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Novykh-AA\Documents\Сведения о раскрытии информации по 24 п\2021\февраль\19 о\"/>
    </mc:Choice>
  </mc:AlternateContent>
  <bookViews>
    <workbookView xWindow="0" yWindow="0" windowWidth="20490" windowHeight="7755" tabRatio="657"/>
  </bookViews>
  <sheets>
    <sheet name="План закупки 2020" sheetId="1" r:id="rId1"/>
    <sheet name="Лист1" sheetId="2" r:id="rId2"/>
  </sheets>
  <definedNames>
    <definedName name="_xlnm._FilterDatabase" localSheetId="0" hidden="1">'План закупки 2020'!$A$16:$BH$194</definedName>
    <definedName name="Z_08C2E202_12A3_47D3_9FFB_98CA1BF6DED4_.wvu.FilterData" localSheetId="0" hidden="1">'План закупки 2020'!$A$16:$BH$19</definedName>
    <definedName name="Z_66814CD0_EAFA_400C_B596_536FF5EFFA38_.wvu.FilterData" localSheetId="0" hidden="1">'План закупки 2020'!$A$16:$BH$19</definedName>
    <definedName name="Z_6D183BEC_C2CD_41F1_9C7E_530180CF74BE_.wvu.Cols" localSheetId="0" hidden="1">'План закупки 2020'!$P:$P</definedName>
    <definedName name="Z_6D183BEC_C2CD_41F1_9C7E_530180CF74BE_.wvu.FilterData" localSheetId="0" hidden="1">'План закупки 2020'!$A$16:$BH$19</definedName>
    <definedName name="Z_6D183BEC_C2CD_41F1_9C7E_530180CF74BE_.wvu.PrintArea" localSheetId="0" hidden="1">'План закупки 2020'!$A$1:$BH$19</definedName>
    <definedName name="Z_8D365262_9604_4051_BE40_31812A008633_.wvu.FilterData" localSheetId="0" hidden="1">'План закупки 2020'!$A$16:$BH$19</definedName>
    <definedName name="Z_91CCA552_4FF9_4F8A_918F_E90526B3286D_.wvu.Cols" localSheetId="0" hidden="1">'План закупки 2020'!#REF!</definedName>
    <definedName name="Z_91CCA552_4FF9_4F8A_918F_E90526B3286D_.wvu.FilterData" localSheetId="0" hidden="1">'План закупки 2020'!$A$16:$BH$19</definedName>
    <definedName name="Z_91CCA552_4FF9_4F8A_918F_E90526B3286D_.wvu.PrintArea" localSheetId="0" hidden="1">'План закупки 2020'!$A$1:$BH$19</definedName>
    <definedName name="Z_AF533CF8_BCBD_4BCE_89DB_18D6C13C2DDE_.wvu.Cols" localSheetId="0" hidden="1">'План закупки 2020'!#REF!</definedName>
    <definedName name="Z_AF533CF8_BCBD_4BCE_89DB_18D6C13C2DDE_.wvu.FilterData" localSheetId="0" hidden="1">'План закупки 2020'!$A$16:$BH$19</definedName>
    <definedName name="Z_AF533CF8_BCBD_4BCE_89DB_18D6C13C2DDE_.wvu.PrintArea" localSheetId="0" hidden="1">'План закупки 2020'!$A$1:$BH$19</definedName>
    <definedName name="_xlnm.Print_Area" localSheetId="0">'План закупки 2020'!$A$1:$AI$21</definedName>
  </definedNames>
  <calcPr calcId="152511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17" i="1" l="1"/>
  <c r="R11" i="1" s="1"/>
  <c r="P101" i="1" l="1"/>
  <c r="P131" i="1"/>
  <c r="P25" i="1" l="1"/>
  <c r="P28" i="1" l="1"/>
  <c r="P27" i="1"/>
  <c r="T95" i="1" l="1"/>
  <c r="R181" i="1" l="1"/>
  <c r="R180" i="1"/>
  <c r="R179" i="1"/>
  <c r="R135" i="1" l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34" i="1"/>
  <c r="R131" i="1" l="1"/>
  <c r="P132" i="1"/>
  <c r="R132" i="1" s="1"/>
  <c r="P133" i="1"/>
  <c r="R133" i="1" s="1"/>
  <c r="P130" i="1"/>
  <c r="R130" i="1" s="1"/>
  <c r="P94" i="1" l="1"/>
  <c r="X95" i="1" l="1"/>
  <c r="V95" i="1"/>
  <c r="R95" i="1"/>
  <c r="P95" i="1" l="1"/>
  <c r="BR93" i="1"/>
  <c r="BS93" i="1" s="1"/>
  <c r="AG92" i="1"/>
  <c r="BR92" i="1" s="1"/>
  <c r="BS92" i="1" s="1"/>
  <c r="AB92" i="1"/>
  <c r="AG91" i="1"/>
  <c r="BR91" i="1" s="1"/>
  <c r="BS91" i="1" s="1"/>
  <c r="AB91" i="1"/>
  <c r="AG90" i="1"/>
  <c r="BR90" i="1" s="1"/>
  <c r="BS90" i="1" s="1"/>
  <c r="AB90" i="1"/>
  <c r="AG89" i="1"/>
  <c r="BR89" i="1" s="1"/>
  <c r="BS89" i="1" s="1"/>
  <c r="AB89" i="1"/>
  <c r="AG88" i="1"/>
  <c r="BR88" i="1" s="1"/>
  <c r="BS88" i="1" s="1"/>
  <c r="AB88" i="1"/>
  <c r="P40" i="1" l="1"/>
  <c r="T40" i="1" s="1"/>
  <c r="R31" i="1" l="1"/>
  <c r="O31" i="1"/>
  <c r="P30" i="1" l="1"/>
  <c r="R30" i="1" s="1"/>
  <c r="P29" i="1"/>
  <c r="P26" i="1" l="1"/>
  <c r="P24" i="1"/>
  <c r="P23" i="1"/>
  <c r="P22" i="1"/>
  <c r="P19" i="1"/>
  <c r="P18" i="1"/>
</calcChain>
</file>

<file path=xl/sharedStrings.xml><?xml version="1.0" encoding="utf-8"?>
<sst xmlns="http://schemas.openxmlformats.org/spreadsheetml/2006/main" count="4166" uniqueCount="66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год</t>
  </si>
  <si>
    <t>рублей с НДС</t>
  </si>
  <si>
    <t>Приложение № 1</t>
  </si>
  <si>
    <t xml:space="preserve">к Приказу АО «Янтарьэнерго» </t>
  </si>
  <si>
    <t>План закупки АО "Янтарьэнерго" на 2021 год</t>
  </si>
  <si>
    <t>"___" _____________ 2020 год</t>
  </si>
  <si>
    <t>АО "Янтарьэнерго"</t>
  </si>
  <si>
    <t>ДМиККЭ/для филиалов и ИА</t>
  </si>
  <si>
    <t>услуги по поверке средств измерений</t>
  </si>
  <si>
    <t>35.1</t>
  </si>
  <si>
    <t>нет</t>
  </si>
  <si>
    <t>себестоимость</t>
  </si>
  <si>
    <t>прейскурант</t>
  </si>
  <si>
    <t>ЕП</t>
  </si>
  <si>
    <t>неэлектронная</t>
  </si>
  <si>
    <t>п. 5.8.1.2.</t>
  </si>
  <si>
    <t>ФБУ КЦСМ</t>
  </si>
  <si>
    <t>Согласно ТЗ</t>
  </si>
  <si>
    <t>усл.ед.</t>
  </si>
  <si>
    <t>Калининградская область</t>
  </si>
  <si>
    <t>не требуется</t>
  </si>
  <si>
    <t>п. 5.8.1.1.</t>
  </si>
  <si>
    <t>ООО НПП "Марс-Энерго"</t>
  </si>
  <si>
    <t>ДМиККЭ</t>
  </si>
  <si>
    <t>ИТ</t>
  </si>
  <si>
    <t>Обновление CT Analyzer до CT Analyzer с Коммутатором CT SB2 VENZ0696</t>
  </si>
  <si>
    <t>62.01</t>
  </si>
  <si>
    <t>да</t>
  </si>
  <si>
    <t>п. 5.8.1.3.</t>
  </si>
  <si>
    <t>ООО "НПП ЭКРА"</t>
  </si>
  <si>
    <t xml:space="preserve">поставка ПО </t>
  </si>
  <si>
    <t>шт.</t>
  </si>
  <si>
    <t>г.Калининград</t>
  </si>
  <si>
    <t>Отсутствие отечественных аналогов, невозможность проведения калибровки/поверки трансформаторов тока с классами точности: 0,1   0,2   0,2S.  НДС не облагается</t>
  </si>
  <si>
    <t>Проведение работ по инспекционному контролю (сертификации) электрической энергией</t>
  </si>
  <si>
    <t>35.2</t>
  </si>
  <si>
    <t>п.5.8.1.15</t>
  </si>
  <si>
    <t>ООО "Энергогарант"</t>
  </si>
  <si>
    <t>НДС не предусмотрен</t>
  </si>
  <si>
    <t>Проведение работ по  инспекционному контролю испытательной лаборатории контроля качества электрической энергии</t>
  </si>
  <si>
    <t>Контрагента назначает Росаккредитация</t>
  </si>
  <si>
    <t>электронная</t>
  </si>
  <si>
    <t>ДБ/ИА/ЗЭС/ВЭС/ГЭС/ЭР</t>
  </si>
  <si>
    <t>охрана</t>
  </si>
  <si>
    <t>Услуги по пультовой охране объектов и реагированию на сигнал КТС</t>
  </si>
  <si>
    <t>80.20</t>
  </si>
  <si>
    <t>БП</t>
  </si>
  <si>
    <t>тариф УВО ВНГ России</t>
  </si>
  <si>
    <t xml:space="preserve">электронная </t>
  </si>
  <si>
    <t>5.8.1.2</t>
  </si>
  <si>
    <t>ФГКУ УВО ВНГ России по Кал. обл.</t>
  </si>
  <si>
    <t>наличие ценрализованного пульта наблюдения, вооруженных групп немедленного реагирования с автоматическим оружием</t>
  </si>
  <si>
    <t>усл.ед</t>
  </si>
  <si>
    <t xml:space="preserve">нет </t>
  </si>
  <si>
    <t>на 1 год</t>
  </si>
  <si>
    <t>ДБ/ИА/ЗЭС/ВЭС</t>
  </si>
  <si>
    <t>мониторинг цен</t>
  </si>
  <si>
    <t xml:space="preserve">Услуги по актуализации паспортов безопасности объектов АО "Янтарьэнерго" в филиале ЗЭС (О-2, О-51, 330 Северная, 330 Центральная, О-27, О-30, ПС Храброво) и ВЭС  ( О-4, Советск-330, О-5) </t>
  </si>
  <si>
    <t>наличие опыта категорирования объектов ТЭК, паспортизации объектов ТЭК</t>
  </si>
  <si>
    <t>Приказ МВД РФ от 16.07.2012  № 689 — Нормативы по обслуживанию технических средств охраны, приведённые к условным установкам</t>
  </si>
  <si>
    <t>Оказание услуг по техническому обслуживанию ИТСО на объектах АО "Янтарьэнерго" на 2022-2024 г.г.</t>
  </si>
  <si>
    <t xml:space="preserve">наличие лицензии на монтаж и обслуживание систем пожарной сигнализации, аттестованных работников по электробезопасности, опыт оказания аналогичных услуг, допуск к работе на высоте </t>
  </si>
  <si>
    <t>2022-2024</t>
  </si>
  <si>
    <t>Оказание услуг по физической охране объектов АО "Янтарьэнерго" на 2022-2024 г.г.</t>
  </si>
  <si>
    <t>Наличие лицензии на осуществление частной охранной деятельности, наличие разрешения на хранение и использование гражданского, служебного оружия и специальных средств</t>
  </si>
  <si>
    <t>услуга</t>
  </si>
  <si>
    <t xml:space="preserve">Оказание консультационных услуги  по проверке НМЦ договоров </t>
  </si>
  <si>
    <t xml:space="preserve">Наличие автоматизированных инструментов ценообразования на различные виды товаров, услуг и работ с целью проведения расчетов ценообразования в закупках. </t>
  </si>
  <si>
    <t>ПАО "Россети"</t>
  </si>
  <si>
    <t>2021-2023</t>
  </si>
  <si>
    <t>Дирекция по связям с общественностью</t>
  </si>
  <si>
    <t>Маркетинговое исследование</t>
  </si>
  <si>
    <t>2021-2022</t>
  </si>
  <si>
    <t>х</t>
  </si>
  <si>
    <t>Размещение информационных видео-материалов на региональном телерадиовещании</t>
  </si>
  <si>
    <t>ДЭиТ</t>
  </si>
  <si>
    <t>Оказание консультационных услуг по формированию сводного на принципах РСБУ и консолидированного на принципах МСФО бизнес-плана и отчёта по его исполнению по группе компании Янтарьэнерго</t>
  </si>
  <si>
    <t>69.10</t>
  </si>
  <si>
    <t>усл. ед.</t>
  </si>
  <si>
    <t>организация и проведение Всероссийского семинара-совещания по тарифному регулированию</t>
  </si>
  <si>
    <t>Спецификация участия в семинаре-совещании в 2020 году</t>
  </si>
  <si>
    <t>п.5.8.1.2</t>
  </si>
  <si>
    <t>ФБУ «ИТЦ ФАС России»</t>
  </si>
  <si>
    <t>62.0</t>
  </si>
  <si>
    <t>ДИД</t>
  </si>
  <si>
    <t>69.20.1</t>
  </si>
  <si>
    <t>приказ Минэкономразвития России от 02.10.2013 №567</t>
  </si>
  <si>
    <t>услуга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) и  отчетов о реализации инвестиционной программы АО "Янтарьэнерго" за 2019 год</t>
  </si>
  <si>
    <t>согласно технического задания</t>
  </si>
  <si>
    <t>выполнение  Директивы Правительства РФ от 16.03.2017 №1752п-П13</t>
  </si>
  <si>
    <t xml:space="preserve">себестоимость </t>
  </si>
  <si>
    <t xml:space="preserve">ДУПиОП </t>
  </si>
  <si>
    <t>Оплата услуг по разработке дистанционных программ подготовки производственного персонала</t>
  </si>
  <si>
    <t>Нет</t>
  </si>
  <si>
    <t>Маркетинговые исследования</t>
  </si>
  <si>
    <t>Электронная</t>
  </si>
  <si>
    <t>По условиям технического задания</t>
  </si>
  <si>
    <t>г. Калининград</t>
  </si>
  <si>
    <t>-</t>
  </si>
  <si>
    <t>Оказание образовательных услуг по повышению квалификации сотрудников в Федеральном бюджетном учреждении «Учебно-методический кабинет» Федеральной службы по экологическому, технологическому и атомному надзору</t>
  </si>
  <si>
    <t>85.42</t>
  </si>
  <si>
    <t>5.8.1.6.</t>
  </si>
  <si>
    <t>«Учебно-методический кабинет» Федеральной службы по экологическому, технологическому и атомному надзору</t>
  </si>
  <si>
    <t xml:space="preserve">Отдел страхования и лицензирования </t>
  </si>
  <si>
    <t>Добровольное страхование автотранспортных средств (КАСКО)</t>
  </si>
  <si>
    <t>65.12.2</t>
  </si>
  <si>
    <t>65.12.29</t>
  </si>
  <si>
    <t>Программа страховой защиты</t>
  </si>
  <si>
    <t>В соответствии с программой страховой защиты</t>
  </si>
  <si>
    <t>Обязательное страхование гражданской отвественности владельца опасного объекта за причинение вреда в результате аварии на опасном объекте</t>
  </si>
  <si>
    <t>65.12.3</t>
  </si>
  <si>
    <t>65.12.50</t>
  </si>
  <si>
    <t>Отдел страхования и лицензирования</t>
  </si>
  <si>
    <t>Обязательное страхование гражданской отвественности владельцев транспортных средств (ОСАГО)</t>
  </si>
  <si>
    <t>65.12.21</t>
  </si>
  <si>
    <t>Страхование ответственности директоров и должностных лиц (Directors &amp; Officers Liability, D&amp;O)</t>
  </si>
  <si>
    <t>ДОТиСУ</t>
  </si>
  <si>
    <t>Получение специализированной гидрометеорологической информации</t>
  </si>
  <si>
    <t>71.12.5</t>
  </si>
  <si>
    <t>71.12</t>
  </si>
  <si>
    <t>_</t>
  </si>
  <si>
    <t>маркетинговые иследования</t>
  </si>
  <si>
    <t>ФГБУ"Северо-Западное УГМС"</t>
  </si>
  <si>
    <t>78015   93651</t>
  </si>
  <si>
    <t>78010    1001</t>
  </si>
  <si>
    <t>Предоставление предупреждений и оповещений, справки о состоянии окружающей среды</t>
  </si>
  <si>
    <t>2720   0000</t>
  </si>
  <si>
    <t>ОМТО</t>
  </si>
  <si>
    <t>МТРиО</t>
  </si>
  <si>
    <t>Поставка базовых носителей регистрационных, идентификационных и информационных данных, размещаемых на подстанциях и линиях электропередачи</t>
  </si>
  <si>
    <t>27.90</t>
  </si>
  <si>
    <t>Договор</t>
  </si>
  <si>
    <t>Поставка бензомоторного инструмента</t>
  </si>
  <si>
    <t>25.73</t>
  </si>
  <si>
    <t>25.73.10</t>
  </si>
  <si>
    <t xml:space="preserve">ЗК </t>
  </si>
  <si>
    <t xml:space="preserve">Поставка вакуумных выключателей 6-35 кВ            </t>
  </si>
  <si>
    <t>27.1</t>
  </si>
  <si>
    <t>ЗК</t>
  </si>
  <si>
    <t>АО "ЦТЗ"</t>
  </si>
  <si>
    <t>Поставка выключателей нагрузки 6-20 кВ</t>
  </si>
  <si>
    <t>Сертификация продукции</t>
  </si>
  <si>
    <t>876</t>
  </si>
  <si>
    <t>у.е.</t>
  </si>
  <si>
    <t>Калининград (город)</t>
  </si>
  <si>
    <t>Поставка дерматологических СИЗ</t>
  </si>
  <si>
    <t>32.99</t>
  </si>
  <si>
    <t>Поставка ж/б приставок типа ПТ</t>
  </si>
  <si>
    <t>23.6</t>
  </si>
  <si>
    <t>ЗП</t>
  </si>
  <si>
    <t>Поставка кабельных муфт на напряжение до 10 кВ</t>
  </si>
  <si>
    <t>Поставка кабельных муфт на напряжение до 35 кВ</t>
  </si>
  <si>
    <t>Поставка комплектующих РЗА</t>
  </si>
  <si>
    <t>Поставка контактных зажимов к трансформаторам</t>
  </si>
  <si>
    <t>Поставка линейной арматуры и гасителей вибрации</t>
  </si>
  <si>
    <t>Поставка металлопроката</t>
  </si>
  <si>
    <t>25.9</t>
  </si>
  <si>
    <t>Поставка моторных масел и смазочных материалов</t>
  </si>
  <si>
    <t>19.20</t>
  </si>
  <si>
    <t>Поставка неизолированного провода</t>
  </si>
  <si>
    <t>27.32</t>
  </si>
  <si>
    <t>Поставка ОПН-0,4-110 кВ</t>
  </si>
  <si>
    <t>27.12</t>
  </si>
  <si>
    <t>Поставка опор деревянных пропитанных для ВЛ 0,4-20 кВ</t>
  </si>
  <si>
    <t>16.23</t>
  </si>
  <si>
    <t>ОК</t>
  </si>
  <si>
    <t>Поставка опорных полимерных изоляторов на напряжение от 10 кВ до 220 кВ</t>
  </si>
  <si>
    <t>23.43</t>
  </si>
  <si>
    <t>Поставка комплектов спецодежды, устойчивой к воздействию электрической дуги</t>
  </si>
  <si>
    <t>14.12.</t>
  </si>
  <si>
    <t>Поставка предохранителей и патронов</t>
  </si>
  <si>
    <t>Поставка разъединителей на напряжение 6-110 кВ</t>
  </si>
  <si>
    <t>Поставка рубильников до 1 кВ</t>
  </si>
  <si>
    <t>27.33</t>
  </si>
  <si>
    <t>Поставка самонесущего изолированного провода (СИП) на напряжение до 35 кВ</t>
  </si>
  <si>
    <t>Поставка силового кабеля на напряжение 6-10 (20) кВ</t>
  </si>
  <si>
    <t>Поставка спецобуви от ОПЗ</t>
  </si>
  <si>
    <t>Поставка спецодежды от ОПЗ</t>
  </si>
  <si>
    <t>Поставка средств защиты рук от ОПЗ</t>
  </si>
  <si>
    <t>Поставка строительных материалов</t>
  </si>
  <si>
    <t>23.7</t>
  </si>
  <si>
    <t>Поставка счетчиков электроэнергии</t>
  </si>
  <si>
    <t>26.51</t>
  </si>
  <si>
    <t>Поставка трансформаторного масла</t>
  </si>
  <si>
    <t>Поставка трансформаторов напряжения 110 кВ</t>
  </si>
  <si>
    <t>Поставка трансформаторов тока  110 кВ</t>
  </si>
  <si>
    <t>877</t>
  </si>
  <si>
    <t>Поставка фарфоровых изоляторов</t>
  </si>
  <si>
    <t>23.4</t>
  </si>
  <si>
    <t>Поставка щитовых измерительных приборов</t>
  </si>
  <si>
    <t>Поставка элегазового выключателя на напряжение 110 кВ</t>
  </si>
  <si>
    <t>Поставка электрозащитных средств</t>
  </si>
  <si>
    <t>27.9</t>
  </si>
  <si>
    <t>Поставка электрощитового оборудования</t>
  </si>
  <si>
    <t>Поставка средств защиты для работ на высоте</t>
  </si>
  <si>
    <t>Поставка эмальпровода</t>
  </si>
  <si>
    <t>Оказание услуг транспортно-экспедиторского обслуживания груза, прибывающего ж/д транспортом</t>
  </si>
  <si>
    <t>49.2</t>
  </si>
  <si>
    <t>Поставка форменной одежды</t>
  </si>
  <si>
    <t>14.1</t>
  </si>
  <si>
    <t>прибыль</t>
  </si>
  <si>
    <t>Поставка комплектов спецодежды для защиты от механических повреждений, в том числе цепной пилой</t>
  </si>
  <si>
    <t>19</t>
  </si>
  <si>
    <t>16</t>
  </si>
  <si>
    <t>49</t>
  </si>
  <si>
    <t>Поставка арматуры к самонесущему изолированному проводу (СИП) на напряжение до 1000 В</t>
  </si>
  <si>
    <t>Департмамент финансов (ДФ)</t>
  </si>
  <si>
    <t>Оказание услуг по предоставлению кредитных средств в размере 500 000 тыс. рублей</t>
  </si>
  <si>
    <t>64.1</t>
  </si>
  <si>
    <t>собственные средства</t>
  </si>
  <si>
    <t>ОА</t>
  </si>
  <si>
    <t>Оказание услуг по предоставлению кредитных средств</t>
  </si>
  <si>
    <t>соответствие ТЗ</t>
  </si>
  <si>
    <t>рубль</t>
  </si>
  <si>
    <t>27 401 360  5</t>
  </si>
  <si>
    <t>2021-2026</t>
  </si>
  <si>
    <t xml:space="preserve">Оказание услуг по организации функционирования и развитию электросетевого комплекса </t>
  </si>
  <si>
    <t>66.1</t>
  </si>
  <si>
    <t>5.8.1.13</t>
  </si>
  <si>
    <t>ССДТУ</t>
  </si>
  <si>
    <t>Мобильная связь</t>
  </si>
  <si>
    <t>61.20</t>
  </si>
  <si>
    <t>61.10</t>
  </si>
  <si>
    <t>ЗЭС,ВЭС</t>
  </si>
  <si>
    <t>Работы и услуги технической поддержки ПТК  ССПИ/АСУ ТП</t>
  </si>
  <si>
    <t>62.02.30</t>
  </si>
  <si>
    <t>ЗЭС, ВЭС, ГЭС</t>
  </si>
  <si>
    <t>Соответствие ТЗ</t>
  </si>
  <si>
    <t>Энергоремонт</t>
  </si>
  <si>
    <t>43.21</t>
  </si>
  <si>
    <t>Ремонтные работы причала ГРЭС-2 в г. Светлый с водолазным обследованием и очередным техническим освидетельствованием</t>
  </si>
  <si>
    <t>42.91.1</t>
  </si>
  <si>
    <t>43.12</t>
  </si>
  <si>
    <t>42.91</t>
  </si>
  <si>
    <t>29.02.2021</t>
  </si>
  <si>
    <t>Калин. обл.</t>
  </si>
  <si>
    <t>уточ. в ТЗ</t>
  </si>
  <si>
    <t>шт</t>
  </si>
  <si>
    <t>63.9</t>
  </si>
  <si>
    <t>услуги полиграфии, макетирования (макеты, печать)</t>
  </si>
  <si>
    <t>73.1</t>
  </si>
  <si>
    <t>реклама</t>
  </si>
  <si>
    <t>соответсвие ТЗ, низкая цена, опыт выполнения аналогичных работ</t>
  </si>
  <si>
    <t>День Энергетика</t>
  </si>
  <si>
    <t>Прибыль</t>
  </si>
  <si>
    <t>60.1</t>
  </si>
  <si>
    <t>18.12</t>
  </si>
  <si>
    <t>18.1</t>
  </si>
  <si>
    <r>
      <t>Планируемая начальная (предельная) цена лота по извещению/уведомлению,</t>
    </r>
    <r>
      <rPr>
        <b/>
        <sz val="12"/>
        <rFont val="Times New Roman"/>
        <family val="1"/>
        <charset val="204"/>
      </rPr>
      <t xml:space="preserve"> руб. (без учета НДС)</t>
    </r>
  </si>
  <si>
    <r>
      <t xml:space="preserve">Планируемая начальная (предельная) цена лота по извещению/уведомлению, </t>
    </r>
    <r>
      <rPr>
        <b/>
        <sz val="12"/>
        <rFont val="Times New Roman"/>
        <family val="1"/>
        <charset val="204"/>
      </rPr>
      <t>руб. (с учетом НДС)</t>
    </r>
  </si>
  <si>
    <t xml:space="preserve">5.8.1.3. </t>
  </si>
  <si>
    <t>ВГТРК «Калининград»</t>
  </si>
  <si>
    <t>маркетинговое исследование</t>
  </si>
  <si>
    <t>71.20.19.190</t>
  </si>
  <si>
    <t>ЗЭС</t>
  </si>
  <si>
    <t>Преддекларационное обследование ГТС Правдинской ГЭС-3</t>
  </si>
  <si>
    <t>ремонтная программа</t>
  </si>
  <si>
    <t>Разработка декларации безопасности ГТС Правдинской ГЭС-3</t>
  </si>
  <si>
    <t>соответствие договору</t>
  </si>
  <si>
    <t>штука</t>
  </si>
  <si>
    <t>Калининградская обл.</t>
  </si>
  <si>
    <t>договор</t>
  </si>
  <si>
    <t>31.06.2021</t>
  </si>
  <si>
    <t>качественноне обслуживание</t>
  </si>
  <si>
    <t>чел</t>
  </si>
  <si>
    <t>коммерческое предложение</t>
  </si>
  <si>
    <t>ГП КО ЕСОО</t>
  </si>
  <si>
    <t>Замена тахогрофов</t>
  </si>
  <si>
    <t>соблюдение графика</t>
  </si>
  <si>
    <t>Калининград</t>
  </si>
  <si>
    <t>на оказание услуг по вывозу твердых отходов</t>
  </si>
  <si>
    <t>м³</t>
  </si>
  <si>
    <t>на оказание услуг по комплексной уборке</t>
  </si>
  <si>
    <t>чистая уборка</t>
  </si>
  <si>
    <t>055</t>
  </si>
  <si>
    <t>Почта России (УФПС Калининградской области)</t>
  </si>
  <si>
    <t>на оказание услуг по отправки заказной корреспонденции с уведомлением</t>
  </si>
  <si>
    <t>гарантия на работы</t>
  </si>
  <si>
    <t>71.20.19.130</t>
  </si>
  <si>
    <t>71.20</t>
  </si>
  <si>
    <t>86.2</t>
  </si>
  <si>
    <t>86.21.10</t>
  </si>
  <si>
    <t>38.1</t>
  </si>
  <si>
    <t>81.10</t>
  </si>
  <si>
    <t>53.10</t>
  </si>
  <si>
    <t>Коммерческие предложения</t>
  </si>
  <si>
    <t>Управление собственностью ДКУиУС</t>
  </si>
  <si>
    <t xml:space="preserve">71.12.7
</t>
  </si>
  <si>
    <t>единичные расценки</t>
  </si>
  <si>
    <t xml:space="preserve">74.90.22         74.90.23
</t>
  </si>
  <si>
    <t xml:space="preserve">Выполнение геодезических, кадастровых работ для оформления земельных отношений под объектами электросетевого хозяйства по единичным расценкам </t>
  </si>
  <si>
    <t xml:space="preserve">1.Наличие профессионального опыта по выполнению землеустроительных и кадастровых работ не менее 5 лет.
2.Количество квалифицированного руководящего, инженерно-технического и вспомогательного персонала количеством не менее 5 человек с опытом работы от 3 лет (в т.ч. специалистов с высшим образованием), с приложением документов (справка о кадровых ресурсах, копии свидетельств, дипломов, сертификатов и других документов).
3.Наличие материально-технической базы (приборы, оборудование, программы и т.д.); с приложением подтверждающего документа (справка о материально-технических ресурсах).                                          4.Наличие положительных отзывов от организаций, в отношении которых проводились землеустроительные и кадастровые работы, с приложением подтверждающих документов (отзывы, благодарственные письма).
5.Отсутствие невыполненных в установленный срок договоров, заключенных в период с 2016-2019 г. с АО «Янтарьэнерго», по выполнению землеустроительных и кадастровых работ по межеванию земельных участков под опорами ВЛ, с приложением подтверждающего документа (уведомление об отсутствии невыполненных договоров).  
6.Предоставление расчета стоимости единичных расценок на проведение геодезических и кадастровых работ.
</t>
  </si>
  <si>
    <t xml:space="preserve">Единица условная
</t>
  </si>
  <si>
    <t xml:space="preserve">Калининградская область
</t>
  </si>
  <si>
    <t xml:space="preserve">на проведение кадастровых работ по внесению изменений в сведения о границах охранных зон в документы государственного кадастрового учета недвижимого имущества по единичным расценкам </t>
  </si>
  <si>
    <t xml:space="preserve">1.Наличие профессионального опыта по выполнению землеустроительных и кадастровых работ не менее 5 лет.
2.Количество квалифицированного руководящего, инженерно-технического и вспомогательного персонала количеством не менее 5 человек с опытом работы от 3 лет (в т.ч. специалистов с высшим образованием), с приложением документов (справка о кадровых ресурсах, копии свидетельств, дипломов, сертификатов и других документов).
3.Наличие материально-технической базы (приборы, оборудование, программы и т.д.); с приложением подтверждающего документа (справка о материально-технических ресурсах).                                          4.Наличие положительных отзывов от организаций, в отношении которых проводились землеустроительные и кадастровые работы по внесению сведений/изменений в сведения о границах охранных зон в документы ГКН, с приложением подтверждающих документов (отзывы, благодарственные письма).
5.Отсутствие невыполненных в установленный срок договоров, заключенных в период с 2015-2019 г. с АО «Янтарьэнерго», по  внесению сведений/изменений в сведения о границах охранных зон в документы ГКН, с приложением подтверждающих документо (уведомление об отсутствии невыполненных договоров).  
6.Предоставление расчета стоимости единичных расценок на проведение геодезических и кадастровых работ.
</t>
  </si>
  <si>
    <t xml:space="preserve">на оказание услуг по определению рыночной стоимости имущества по единичным расценкам </t>
  </si>
  <si>
    <t xml:space="preserve">1. Наличие у организации не менее 2 оценщиков, являющихся членами одной из саморегулируемых организаций оценщиков, имеющими квалификационные аттестаты и стаж работы в оценке не менее трех лет;
2. Наличие положительных отзывов от организаций, в отношении которых проводились оценочные работы, с приложением подтверждающих документов (отзывы, благодарственные письма);
3. Отсутствие невыполненных в установленный срок договоров, заключенных в период с 2013г.-2018г. с АО «Янтарьэнерго» по оказанию услуг по оценке, с приложением подтверждающего документа (уведомление об отсутствии невыполненных договоров).
4. Предоставление расчета стоимости единичных расценок на проведение оценочных работ.
</t>
  </si>
  <si>
    <t xml:space="preserve">68
</t>
  </si>
  <si>
    <t xml:space="preserve">71
</t>
  </si>
  <si>
    <t>ДЛиМТО</t>
  </si>
  <si>
    <t>Поставка ГСМ</t>
  </si>
  <si>
    <t>Поставка автомобильного топлива по топливным картам</t>
  </si>
  <si>
    <t>27000000000</t>
  </si>
  <si>
    <t>45.2</t>
  </si>
  <si>
    <t>Оказание услуг по ремонту и техническому обслуживанию и ремонту автотранспорта зарубежного производства</t>
  </si>
  <si>
    <t xml:space="preserve">необходимые ресурсные возможности </t>
  </si>
  <si>
    <t>Оказание услуг по ремонту и техническому обслуживанию и ремонту автотранспорта отечественного производства</t>
  </si>
  <si>
    <t>95.12</t>
  </si>
  <si>
    <t>Оказание услуг по адобнентскому обслуживанию СМА</t>
  </si>
  <si>
    <t>Поставка запчастей на автомобили ГАЗ, УАЗ</t>
  </si>
  <si>
    <t>29.3</t>
  </si>
  <si>
    <t>Поставка запчастей на автомобили ЗИЛ, МАЗ, КАМАЗ</t>
  </si>
  <si>
    <t>Поставка запчастей на автомобили ВАЗ</t>
  </si>
  <si>
    <t>Поставка автошин</t>
  </si>
  <si>
    <t>Поставка автоаккумуляторов</t>
  </si>
  <si>
    <t>27.2</t>
  </si>
  <si>
    <t>2</t>
  </si>
  <si>
    <t>Поставка автоаккумулятор</t>
  </si>
  <si>
    <t>ВЭС</t>
  </si>
  <si>
    <t>пролонгация договора</t>
  </si>
  <si>
    <t>прайс-лист</t>
  </si>
  <si>
    <t>Оказание услуг по обращению с твердыми коммунальными отходами</t>
  </si>
  <si>
    <t>5.8.1.1.</t>
  </si>
  <si>
    <t>Услуги по содержанию помещений, территории</t>
  </si>
  <si>
    <t>ТСЖ "Энергетик"</t>
  </si>
  <si>
    <t>ООО УК "Наш дом"</t>
  </si>
  <si>
    <t>Техническое обслуживание тахографов, замена блока тахографов</t>
  </si>
  <si>
    <t>сравнение цен</t>
  </si>
  <si>
    <t>г. Советск, ул. 9 Января, д. 15, кв. 12</t>
  </si>
  <si>
    <t>г. Черняховск, ул. Князя М.Б. Барклая-де-Толли, 2</t>
  </si>
  <si>
    <t>тыс.руб</t>
  </si>
  <si>
    <t>Проверка и перезарядка огнетушителей</t>
  </si>
  <si>
    <t xml:space="preserve">74.90.22
</t>
  </si>
  <si>
    <t xml:space="preserve">68.31.16
</t>
  </si>
  <si>
    <t>коммерческие предложения</t>
  </si>
  <si>
    <t xml:space="preserve">на оказание услуг по определению рыночной стоимости непрофильного актива – имущественного комплекса ГРЭС-2, расположенного по адресу: Калининградская область, г. Светлый, ул. Кржижановского, д. 2. </t>
  </si>
  <si>
    <t>Поставка запасных частей к выключателям/разъединителям</t>
  </si>
  <si>
    <t>Поставка запасных частей к трансформаторам</t>
  </si>
  <si>
    <t>27.11.</t>
  </si>
  <si>
    <t>Поставка пломбировочных материалов</t>
  </si>
  <si>
    <t>ГЭС</t>
  </si>
  <si>
    <t>Действие договора до конца 2021 года</t>
  </si>
  <si>
    <t xml:space="preserve">Техническое обслуживание телемеханики, Техническое обслуживание оборудования нижнего уровня телемеханики </t>
  </si>
  <si>
    <t>47.4</t>
  </si>
  <si>
    <t>Вывоз мусора(Вывоз твердых коммунальных отходов(ежемесячная транспортировка))</t>
  </si>
  <si>
    <t>ГП КО "ЕСОО" Региональный оператор</t>
  </si>
  <si>
    <t>46.65</t>
  </si>
  <si>
    <t>1</t>
  </si>
  <si>
    <t xml:space="preserve">Услуги почты и телеграфа Почтовые отправления, плата за пересылку, оформление писем </t>
  </si>
  <si>
    <t>ФГУП "Почта России"</t>
  </si>
  <si>
    <t>22.21</t>
  </si>
  <si>
    <t>Исполнительный аппарат, СПБиПК</t>
  </si>
  <si>
    <t>Приобредение средств индивидуальной защиты людей при пожаре</t>
  </si>
  <si>
    <t>бизнес-план</t>
  </si>
  <si>
    <t>01.04.2021</t>
  </si>
  <si>
    <t>15.04.2021</t>
  </si>
  <si>
    <t>Наличие сертификата соответствия по пожарной безопасности. Дата выпуска СИЗ не позднее декабря 2020 года</t>
  </si>
  <si>
    <t>25.04.2021</t>
  </si>
  <si>
    <t>15.05.2021</t>
  </si>
  <si>
    <t>13.01.2021</t>
  </si>
  <si>
    <t>23.01.2021</t>
  </si>
  <si>
    <t xml:space="preserve">Техническое обслуживание и планово-предупредительный ремонт систем противопожарной защиты зданий и сооружений </t>
  </si>
  <si>
    <t>Наличие лицензии МЧС на выполнение работ, соблюдение регламента проведения работ, качественное выполнение услуг</t>
  </si>
  <si>
    <t>25.01.2021</t>
  </si>
  <si>
    <t>01.02.2021</t>
  </si>
  <si>
    <t>Проведение расчетов по оценке пожарного риска в административном здании</t>
  </si>
  <si>
    <t>20.01.2021</t>
  </si>
  <si>
    <t>Наличие лицензии МЧС, аккредитации в качестве организации, осуществляющей деятельность по  обследованию объекта защиты, проведению расчетов по оценке пожарного риска, качественное выполнение услуг</t>
  </si>
  <si>
    <t>03.02.2021</t>
  </si>
  <si>
    <t>15.03.2021</t>
  </si>
  <si>
    <t>30.03.2021</t>
  </si>
  <si>
    <t>Разработка специальных технических условий (СТУ) в области обеспечения пожарной безопасности</t>
  </si>
  <si>
    <t>Наличие лицензии и аккредитации МЧС,   качественное выполнение услуг</t>
  </si>
  <si>
    <t>33.12</t>
  </si>
  <si>
    <t>84.25.1</t>
  </si>
  <si>
    <t>84.25.11</t>
  </si>
  <si>
    <t>ХЛ. УТЭ ДТОиР</t>
  </si>
  <si>
    <t>Процедура аккредитации ХЛ. УТЭ  в ФСА</t>
  </si>
  <si>
    <t>Качественное выполнение работ квалифицированным, обученным, аттестованным персоналом с опытом производства аналогичных работ</t>
  </si>
  <si>
    <t>комерческое предложение</t>
  </si>
  <si>
    <t>Закупка аппарата для испытания трансформаторного масла АИМ-А</t>
  </si>
  <si>
    <t>Закупка аппарата для определения температуры вспышки в закрытом тигле ТВЗТ</t>
  </si>
  <si>
    <t>ДТОиР</t>
  </si>
  <si>
    <t>Оказание услуг по представлению информации о фоновых концентрациях загрязняющих веществ в атмосферном воздухе</t>
  </si>
  <si>
    <t>71.12.51</t>
  </si>
  <si>
    <t>коммерческое предложение Калининградского ЦГМС</t>
  </si>
  <si>
    <t>п. 5.8.1.2</t>
  </si>
  <si>
    <t>Калининградский ЦГМС</t>
  </si>
  <si>
    <t>Оказание услуг по разработке Проектов санитарно-защитных зон для  объектов АО "Янтарьэнерго"</t>
  </si>
  <si>
    <t>Оказание услуг по экспертизе Проектов санитарно-защитных зон для объектов АО "Янтарьэнерго"</t>
  </si>
  <si>
    <t>Чистка трасс ВЛ 15-330 кВ</t>
  </si>
  <si>
    <t>Замена ж/бетонных  опор  ВЛ 110 кВ (ВЛ 158/151 оп.28,34., ВЛ 123  оп.14,15)</t>
  </si>
  <si>
    <t>Капитальный ремонт КЛ 0,23-10 кВ (АВР)</t>
  </si>
  <si>
    <t>41.20</t>
  </si>
  <si>
    <t>41.20.4</t>
  </si>
  <si>
    <t xml:space="preserve">Капитальный ремонт с заменой АБ и ВЗУ  ЩПТ ПС О-14 Мамоново </t>
  </si>
  <si>
    <t>Текущий ремонт Т-2  с заменой резиновых уплотнений и покраской трансформатора ПС О-41  Железнодорожная</t>
  </si>
  <si>
    <t>Антикоррозийное обработка металлоконструкций порталов ПС 110 кВ: (О-3 Знаменск с заделкой трещин, О-13 Енино)</t>
  </si>
  <si>
    <t>25.6</t>
  </si>
  <si>
    <t>Антикоррозийное покрытие металлических стоек опор ВЛ 15-60-110 кВ Л -141- оп.1,  Л-126/143 - оп.61/1, Л-157-оп.270,  Л- 122/155 -оп.1, Л -152/153 - оп.4,5, Л-152 - оп.14, Л-15-36 -оп.16, Л- 60-17 -оп.52,53 Л-167/168-оп.163)</t>
  </si>
  <si>
    <t>Капитальный ремонт автотранспорта</t>
  </si>
  <si>
    <t>Кап.ремонт асфальтирования территории, Нарвская, 55</t>
  </si>
  <si>
    <t>Капитальный ремонт здания управления ЗЭС , Ген.Озерова 18</t>
  </si>
  <si>
    <t>Капитальный ремонт зданий ГЭС-3</t>
  </si>
  <si>
    <t>Капитальный ремонт ВЛ 330 кВ Прегольская ТЭС - Советск 330 (замена грозотроса)</t>
  </si>
  <si>
    <t>Замена асфальтового покрытия 3000м2. 400 м бортового камня Краснознаменского РЭС</t>
  </si>
  <si>
    <t>42.11</t>
  </si>
  <si>
    <t>Кап.ремонт ВЛ-0,4 кВ (замена 3 км провода на СИП и замена/усиление 87 опор)</t>
  </si>
  <si>
    <t>Восстановление асфальто-бетонного покрытия,  выполнение работ по благоустройству после выполнения ремонтов и раскопки мест повреждения КЛ 0,23-10 кВ</t>
  </si>
  <si>
    <t>Капитальный ремонт ячеек в РП с заменой выключателей</t>
  </si>
  <si>
    <t xml:space="preserve">Капитальный ремонт СП с заменой корпуса </t>
  </si>
  <si>
    <t>Кап.ремонт строительной части ТП, РП 
(ремонт кровли и отмостки, комплексный ремон ТП, РП - 4 шт. (отмостка, фасад, кровля)</t>
  </si>
  <si>
    <t>Капитальный ремонт бытовых и служебных помещений по ул. Фрунзе 11б. (кровля Литер Е, К) (ремонт кровли)</t>
  </si>
  <si>
    <t xml:space="preserve">Капитальный ремонт бытовых и служебных помещений  по ул. Красносельская, 83 (кровля Литер Б, Литер Г - внутр. эстакада)   </t>
  </si>
  <si>
    <t>Своевременная поставка</t>
  </si>
  <si>
    <t xml:space="preserve">Соответствие ТЗ </t>
  </si>
  <si>
    <t xml:space="preserve">Калининград </t>
  </si>
  <si>
    <t>Кап.ремонт зданий ПБ Мамоновского РЭС</t>
  </si>
  <si>
    <t>Кап.рем здания ТП Гвардейского РЭС</t>
  </si>
  <si>
    <t>71.12.40</t>
  </si>
  <si>
    <t xml:space="preserve">71.20                     </t>
  </si>
  <si>
    <t>Департамент ТАСУ</t>
  </si>
  <si>
    <t>Предоставление права на использование программного обеспечения, передачу сертификатов на техническую поддержку программного обеспечения и оказание услуг по технической поддержке программного обеспечения для нужд ДЗО ПАО «Россети»</t>
  </si>
  <si>
    <t>Коммерческое предложение</t>
  </si>
  <si>
    <t>31.04.2021</t>
  </si>
  <si>
    <t>Дирекция ИТ</t>
  </si>
  <si>
    <t>Оказание услуг технической поддержки и предоставления доступа к автоматизированной системе "Портал электросетевых услуг"</t>
  </si>
  <si>
    <t>62.01.29</t>
  </si>
  <si>
    <t>Предоставление услуг доступа к системе сбора показателей для передачи информации в ГИС ТЭК и техническая поддержка пользователей при работе с системой</t>
  </si>
  <si>
    <t>Предоставление доступа к автоматизированной системе управления проектной деятельностью</t>
  </si>
  <si>
    <t>Оказание услуг технической поддержки и предоставления доступа к автоматизированной системе сбора показателей двух функциональных блоков группы компаний «Россети»</t>
  </si>
  <si>
    <t xml:space="preserve">Внедрение шины для интеграции автоматизированных систем ДЗО с порталом электросетевых услуг ПАО "Россети" </t>
  </si>
  <si>
    <t>62.01.29.000</t>
  </si>
  <si>
    <t>46.51.1</t>
  </si>
  <si>
    <t>26.20.1</t>
  </si>
  <si>
    <t>Поставка средств вычислительной техники</t>
  </si>
  <si>
    <t>Комплект</t>
  </si>
  <si>
    <t>Месяц</t>
  </si>
  <si>
    <t>2021-2024</t>
  </si>
  <si>
    <t>Поставка расходных материалов для оргтехники</t>
  </si>
  <si>
    <t>Поставка комплектующих для оргтехники</t>
  </si>
  <si>
    <t>Техническое обслуживание КМ и ВТ и заправка картриджей</t>
  </si>
  <si>
    <t>95.11</t>
  </si>
  <si>
    <t>Поставка расходных для оргтехники</t>
  </si>
  <si>
    <t>Техническое обслуживание программного обеспечения ЦППС ЭНТЭК</t>
  </si>
  <si>
    <t>62.02</t>
  </si>
  <si>
    <t>Доп соглашение на оказание услуг по настройке ТИС 2020 к договору сопровождения СУПА № Р-20/2019 от 01.10.2019</t>
  </si>
  <si>
    <t>5.8.1.3 (г)</t>
  </si>
  <si>
    <t>ООО "Бест плюс"</t>
  </si>
  <si>
    <t>Сопровождение АСУ ЭКОЮРС</t>
  </si>
  <si>
    <t>ООО "Центр правового обеспечения природопользования"</t>
  </si>
  <si>
    <t>Сопровождение программного комплекса "Аварийность"</t>
  </si>
  <si>
    <t>ООО "НПЦ Приоритет"</t>
  </si>
  <si>
    <t>62.01.11</t>
  </si>
  <si>
    <t>Консультационное и информационное сопровождение, в том числе предоставление обновлений Программного комплекса РТП 3 (РТП 3.1, РТП 3.2, РТП 3.3)</t>
  </si>
  <si>
    <t>ООО "Энергоэкспертсервис"</t>
  </si>
  <si>
    <t>Сопровождение и поставка новых версий программного комплекса расчета, оптимизации и анализа установившихся, аварийных и переходных режимов энергосистем "RastrWin3"</t>
  </si>
  <si>
    <t>Екатеринбургский городской фонд "Фонд кафедры "Автоматизированные электрические системы имени Д.А. Арзамасцева"</t>
  </si>
  <si>
    <t>26.20</t>
  </si>
  <si>
    <t>СПБиПК</t>
  </si>
  <si>
    <t>Услуги по проведению периодического медицинского осмотра</t>
  </si>
  <si>
    <t>человек в год</t>
  </si>
  <si>
    <t>71.20.7</t>
  </si>
  <si>
    <t>Услуги по проведению специальной оценки условий труда</t>
  </si>
  <si>
    <t>место рабочее</t>
  </si>
  <si>
    <t>86.10</t>
  </si>
  <si>
    <t>Закупка услуг санаторно-курортного лечения</t>
  </si>
  <si>
    <t>Наличие лицензии</t>
  </si>
  <si>
    <t>АХС</t>
  </si>
  <si>
    <t>17.23</t>
  </si>
  <si>
    <t>Поставка канцелярских товаров</t>
  </si>
  <si>
    <t>усл. Ед</t>
  </si>
  <si>
    <t>Поставка питьевой воды</t>
  </si>
  <si>
    <t>10.86</t>
  </si>
  <si>
    <t>Обслуживание и ремонт кондиционеров ИА</t>
  </si>
  <si>
    <t>Поставка кондиционеров ИА</t>
  </si>
  <si>
    <t>Поставка бумаги для копировальных аппаратов</t>
  </si>
  <si>
    <t>20.41</t>
  </si>
  <si>
    <t>Поставка моющих средств</t>
  </si>
  <si>
    <t>Поставка мебели ИА</t>
  </si>
  <si>
    <t>Ремонт здания ИА АО "Янтарьэнерго"</t>
  </si>
  <si>
    <t>Ремонт автотранспорта зарубежного производства ИА</t>
  </si>
  <si>
    <t>Поставка бытовой техники ИА</t>
  </si>
  <si>
    <t>26.4</t>
  </si>
  <si>
    <t>46.17</t>
  </si>
  <si>
    <t>Поставка детских новогодних подарков</t>
  </si>
  <si>
    <t>Услуги клининга ЦОК</t>
  </si>
  <si>
    <t>81.21</t>
  </si>
  <si>
    <t>Поставка автомобильных запчастей ИА</t>
  </si>
  <si>
    <t>45.3</t>
  </si>
  <si>
    <t>10.8</t>
  </si>
  <si>
    <t>26</t>
  </si>
  <si>
    <t>Работа</t>
  </si>
  <si>
    <t>Оказание услуг по разработке дистанционных программ подготовки производственного персонала</t>
  </si>
  <si>
    <t>Поставка аппарата для испытания трансформаторного масла АИМ-А</t>
  </si>
  <si>
    <t>Поставка аппарата для определения температуры вспышки в закрытом тигле ТВЗТ</t>
  </si>
  <si>
    <t>м²</t>
  </si>
  <si>
    <t>5.8.1</t>
  </si>
  <si>
    <t>5.8.1.1</t>
  </si>
  <si>
    <t>2023</t>
  </si>
  <si>
    <t>2024</t>
  </si>
  <si>
    <t>соответствие тз</t>
  </si>
  <si>
    <t>предоставлении услуг по проведению медицинских осмотро</t>
  </si>
  <si>
    <t>Оказание услуг по поверке средств измерений</t>
  </si>
  <si>
    <t>Оказание услуг по пультовой охране объектов и реагированию на сигнал КТС</t>
  </si>
  <si>
    <t xml:space="preserve">Оказание услуг по актуализации паспортов безопасности категорированных объектов АО "Янтарьэнерго" ЗЭС (О-2, О-51, 330 Северная, 330 Центральная, О-27, О-30, ПС Храброво) и ВЭС ( О-4, Советск-330, О-5)                </t>
  </si>
  <si>
    <t>Оказание услуг физической охраны объектов АО "Янтарьэнерго" на 2022-2024 г.г.</t>
  </si>
  <si>
    <t xml:space="preserve">Оказание консультационных услуг  по проверке НМЦ договоров </t>
  </si>
  <si>
    <t>Оказание услуг по организации и проведению Всероссийского семинара-совещания по тарифному регулированию</t>
  </si>
  <si>
    <t>Оказание услуг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) на проведение технологического и ценового аудита отчетов о реализации инвестиционной программы сетевых организаций, отнесенных к числу субъектов электроэнергетики, инвестиционные программы которых утверждаются Министерством энергетики РФ</t>
  </si>
  <si>
    <t>Оказание услуг добровольного страхования автотранспортных средств (КАСКО)</t>
  </si>
  <si>
    <t>Оказание услуг обязательного страхования гражданской отвественности владельца опасного объекта за причинение вреда в результате аварии на опасном объекте</t>
  </si>
  <si>
    <t>Оказание услуг обязательного страхования гражданской отвественности владельцев транспортных средств (ОСАГО)</t>
  </si>
  <si>
    <t>Оказание услуг мобильной связи</t>
  </si>
  <si>
    <t>Выполнение работ и услуг технической поддержки ПТК  ССПИ/АСУ ТП</t>
  </si>
  <si>
    <t>Оказание услуг полиграфии, макетирования (макеты, печать)</t>
  </si>
  <si>
    <t>Выполнение ремонтных работ причала ГРЭС-2 в г. Светлый с водолазным обследованием и очередным техническим освидетельствованием</t>
  </si>
  <si>
    <t>Оказание услуг по проведению периодических медосмотров (РЭС и ЗЭС)</t>
  </si>
  <si>
    <t>Оказание услуг вывоза мусора по всему предприятию (Озерова 18, Нарвская 55, 10 РЭСов, ПС типа О)</t>
  </si>
  <si>
    <t>Оказание услуг клининговой компании в офисе ул.ген.Озерова 18</t>
  </si>
  <si>
    <t>Оказание почтово - телеграфных услуг</t>
  </si>
  <si>
    <t>Выполнение кадастровых и геодезических работ</t>
  </si>
  <si>
    <t>Выполнение кадастровых работ</t>
  </si>
  <si>
    <t>Оказание услуг по ремонут автотранспорта зарубежного производства</t>
  </si>
  <si>
    <t>Оказание услуг по ремонут автотранспорта отечественного производства</t>
  </si>
  <si>
    <t>Оказание услуг по абонентскому обслуживанию СМА</t>
  </si>
  <si>
    <t>Оказание услуг по содержанию помещений, территории</t>
  </si>
  <si>
    <t>Оказание услуг по техническому обслуживанию тахографов, замена блока тахографов</t>
  </si>
  <si>
    <t xml:space="preserve">Оказание услуг по техническому обслуживанию телемеханики, Техническое обслуживание оборудования нижнего уровня телемеханики </t>
  </si>
  <si>
    <t>Окаание услуг по вывозу мусора(Вывоз твердых коммунальных отходов(ежемесячная транспортировка))</t>
  </si>
  <si>
    <t xml:space="preserve">Оказание услуг почты и телеграфа Почтовые отправления, плата за пересылку, оформление писем </t>
  </si>
  <si>
    <t>Поставка средств индивидуальной защиты людей при пожаре</t>
  </si>
  <si>
    <t>Оказание услуг по техническому обслуживанию и планово-предупредительный ремонт систем противопожарной защиты зданий и сооружений                           АО "Янтарьэнерго"</t>
  </si>
  <si>
    <t>Оказание услуг по проведению расчетов по оценке пожарного риска в административном здании</t>
  </si>
  <si>
    <t>Оказание услуг по разработке специальных технических условий (СТУ) в области обеспечения пожарной безопасности на объекте защиты по ул. Театральная, 34</t>
  </si>
  <si>
    <t>Выполнение работ по чистке трасс ВЛ 15-330 кВ</t>
  </si>
  <si>
    <t>Выполнение работ по замене ж/бетонных  опор  ВЛ 110 кВ (ВЛ 158/151 оп.28,34., ВЛ 123  оп.14,15)</t>
  </si>
  <si>
    <t>Выполнение работ по капитальному ремонту КЛ 0,23-10 кВ (АВР)</t>
  </si>
  <si>
    <t xml:space="preserve">Выполнение работ по капитальному ремонту с заменой АБ и ВЗУ  ЩПТ ПС О-14 Мамоново </t>
  </si>
  <si>
    <t>Выполнение работ по текущему ремонту Т-2  с заменой резиновых уплотнений и покраской трансформатора ПС О-41  Железнодорожная</t>
  </si>
  <si>
    <t>Оказание услуг по антикоррозийной обработке металлоконструкций порталов ПС 110 кВ: (О-3 Знаменск с заделкой трещин, О-13 Енино)</t>
  </si>
  <si>
    <t>Оказание услуг по антикоррозийному покрытию металлических стоек опор ВЛ 15-60-110 кВ Л -141- оп.1,  Л-126/143 - оп.61/1, Л-157-оп.270,  Л- 122/155 -оп.1, Л -152/153 - оп.4,5, Л-152 - оп.14, Л-15-36 -оп.16, Л- 60-17 -оп.52,53 Л-167/168-оп.163)</t>
  </si>
  <si>
    <t>Выполнение работ по капитальному ремонту автотранспорта</t>
  </si>
  <si>
    <t>Выполнение работ по кап.ремонту асфальтирования территории, Нарвская, 55</t>
  </si>
  <si>
    <t>Выполнение работ по капитальному ремонту зданий ПБ Мамоновского РЭС, зданий ТП Светлогорского РЭС Зеленоградского РЭС, Мамоновского РЭС, Правдинского РЭС</t>
  </si>
  <si>
    <t>Выполнение работ по капитальному ремонту зданий ТП Гвардейского РЭС, Полесского РЭС, Светловского РЭС</t>
  </si>
  <si>
    <t>Выполнение работ по капитальному ремонту здания управления ЗЭС , Ген.Озерова 18</t>
  </si>
  <si>
    <t>Выполнение работ по капитальному ремонту зданий ГЭС-3</t>
  </si>
  <si>
    <t>Выполнение работ по капитальному ремонту ВЛ 330 кВ Прегольская ТЭС - Советск 330 (замена грозотроса)</t>
  </si>
  <si>
    <t>Выполнение работ по замене асфальтового покрытия 3000м2. 400 м бортового камня Краснознаменского РЭС</t>
  </si>
  <si>
    <t>Выполнение работ по кап.ремонту ВЛ-0,4 кВ (замена 3 км провода на СИП и замена/усиление 87 опор)</t>
  </si>
  <si>
    <t>Выполнение работ по восстановлению асфальто-бетонного покрытия,  выполнение работ по благоустройству после выполнения ремонтов и раскопки мест повреждения КЛ 0,23-10 кВ</t>
  </si>
  <si>
    <t>Выполнение работ по капитальному ремонту ячеек в РП с заменой выключателей</t>
  </si>
  <si>
    <t xml:space="preserve">Выполнение работ по капитальному ремонту СП с заменой корпуса </t>
  </si>
  <si>
    <t>Выполнение работ по кап.ремонту строительной части ТП, РП 
(ремонт кровли и отмостки, комплексный ремон ТП, РП - 4 шт. (отмостка, фасад, кровля)</t>
  </si>
  <si>
    <t>Выполнение работ по капитальному ремонту бытовых и служебных помещений по ул. Фрунзе 11б. (кровля Литер Е, К) (ремонт кровли)</t>
  </si>
  <si>
    <t xml:space="preserve">Выполнение работ по капитальному ремонту бытовых и служебных помещений  по ул. Красносельская, 83 (кровля Литер Б, Литер Г - внутр. эстакада)   </t>
  </si>
  <si>
    <t>Оказание услуг по предоставлению права на использование программного обеспечения, передачу сертификатов на техническую поддержку программного обеспечения и оказание услуг по технической поддержке программного обеспечения для нужд ДЗО ПАО «Россети»</t>
  </si>
  <si>
    <t>Оказание услуг по техническому обслуживанию КМ и ВТ и заправка картриджей</t>
  </si>
  <si>
    <t>Оказание услуг по техническому обслуживанию программного обеспечения ЦППС ЭНТЭК</t>
  </si>
  <si>
    <t>Оказание услуг по сопровождению АСУ ЭКОЮРС</t>
  </si>
  <si>
    <t>Оказание услуг по сопровождению программного комплекса "Аварийность"</t>
  </si>
  <si>
    <t>Оказание услуг по консультационному и информационному сопровождению, в том числе предоставление обновлений Программного комплекса РТП 3 (РТП 3.1, РТП 3.2, РТП 3.3)</t>
  </si>
  <si>
    <t>Оказание услуг по сопровождению и поставке новых версий программного комплекса расчета, оптимизации и анализа установившихся, аварийных и переходных режимов энергосистем "RastrWin3"</t>
  </si>
  <si>
    <t>Оказание услуг по проведению периодического медицинского осмотра</t>
  </si>
  <si>
    <t>Оказание услуг по проведению специальной оценки условий труда</t>
  </si>
  <si>
    <t>Оказание услуг по санаторно-курортному лечению (возврат средств ФСС)</t>
  </si>
  <si>
    <t>Оказание услуг  по обслуживанию и ремонту кондиционеров ИА</t>
  </si>
  <si>
    <t>Выполнение текущего ремонта здания ИА АО "Янтарьэнерго"</t>
  </si>
  <si>
    <t>Оказание услуг по ремонту автотранспорта зарубежного производства ИА</t>
  </si>
  <si>
    <t>Оказание услуг клининга ЦОК</t>
  </si>
  <si>
    <t xml:space="preserve"> Работа</t>
  </si>
  <si>
    <t>Оказание услуг по предоставлению специализированной гидрометеорологической информации</t>
  </si>
  <si>
    <t>Оказание услуг по размещению информационных видео-материалов на региональном телерадиовещании</t>
  </si>
  <si>
    <t>Оказание услуг по PR-акции электротравматизма</t>
  </si>
  <si>
    <t>Оказание услуг по преддекларационному обследованию ГТС Правдинской ГЭС-3</t>
  </si>
  <si>
    <t>Оказание услуг по разработке декларации безопасности ГТС Правдинской ГЭС-3</t>
  </si>
  <si>
    <t>Оказание услуг по определению рыночной стоимости непрофильного актива – имущественного комплекса ГРЭС-2</t>
  </si>
  <si>
    <t>Оказание услуг по определению рыночной стоимости имущества</t>
  </si>
  <si>
    <t xml:space="preserve"> Оказание услуг аккредитации ХЛ.УТЭ  в ФСА</t>
  </si>
  <si>
    <t xml:space="preserve">неэлектронная </t>
  </si>
  <si>
    <t>Оказание услуг по проведению Дня Энергетика</t>
  </si>
  <si>
    <t>Поставка (замена) тахографов</t>
  </si>
  <si>
    <t>ООО «Нави 39»</t>
  </si>
  <si>
    <t>Услуги</t>
  </si>
  <si>
    <t>Оказание услуг телефонной связи (пролонгация договора)</t>
  </si>
  <si>
    <t xml:space="preserve">5.8.1.1 </t>
  </si>
  <si>
    <t>ПАО «Ростелеком»</t>
  </si>
  <si>
    <t>Услуги телефонной связи</t>
  </si>
  <si>
    <t>Итого, руб. с НДС:</t>
  </si>
  <si>
    <t>ЗЦ КПО</t>
  </si>
  <si>
    <t>Проведение работ по  инспекционному контролю испытатель5ной лаборатории контроля качества электрической энергии</t>
  </si>
  <si>
    <t>ИА</t>
  </si>
  <si>
    <t>е</t>
  </si>
  <si>
    <t>СБ</t>
  </si>
  <si>
    <t>Мероприятия по защите информации АРМ СЗГТ</t>
  </si>
  <si>
    <t>Оказание услуги по разработке Руководства по защите информации от технических разведок и ее утечки по техническим каналам</t>
  </si>
  <si>
    <t>наличие лицензии на работу с гостайной, наличие опыта работы</t>
  </si>
  <si>
    <t>Оказание услуг по разработке Руководства по защите информации от технических разведок и ее утечки по техническим каналам</t>
  </si>
  <si>
    <r>
      <rPr>
        <b/>
        <sz val="12"/>
        <rFont val="Times New Roman"/>
        <family val="1"/>
        <charset val="204"/>
      </rPr>
      <t>Оказание услуг с</t>
    </r>
    <r>
      <rPr>
        <sz val="12"/>
        <rFont val="Times New Roman"/>
        <family val="1"/>
        <charset val="204"/>
      </rPr>
      <t>трахования ответственности директоров и должностных лиц (Directors &amp; Officers Liability, D&amp;O)</t>
    </r>
  </si>
  <si>
    <t>35.12.10</t>
  </si>
  <si>
    <t>40.10.5</t>
  </si>
  <si>
    <t>Поверка и перезарядка огнетушителей</t>
  </si>
  <si>
    <t>д</t>
  </si>
  <si>
    <t xml:space="preserve"> </t>
  </si>
  <si>
    <t>и</t>
  </si>
  <si>
    <t xml:space="preserve">Себестоимость/БП </t>
  </si>
  <si>
    <t>31.09.2021</t>
  </si>
  <si>
    <t>Заключение доп. соглашения по доработке информационного обмена данными СУПА с КИС «Энергетика» к договору № Р-20/2019 от 01.10.2019»</t>
  </si>
  <si>
    <t>Поставка ж/б опор</t>
  </si>
  <si>
    <t>Наименование заказчика</t>
  </si>
  <si>
    <t>Адрес местонахождения заказчика</t>
  </si>
  <si>
    <t>236022, г. Калининград, ул. Театральная, д.34</t>
  </si>
  <si>
    <t>Телефон заказчика</t>
  </si>
  <si>
    <t>8 (4012) 53-31-32</t>
  </si>
  <si>
    <t>Электронная почта заказчика</t>
  </si>
  <si>
    <t>public@yantene.ru</t>
  </si>
  <si>
    <t>ОКАТО</t>
  </si>
  <si>
    <t>План закупки АО "Янтарьэнерго" на 2021 год, утвержденный на заседании Совета директоров АО "Янтарьэнерго"
 30.12.2020 г. Протокол заседания  №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[$-419]mmmm\ yyyy;@"/>
    <numFmt numFmtId="171" formatCode="[$-F400]h:mm:ss\ AM/PM"/>
    <numFmt numFmtId="172" formatCode="0.0"/>
    <numFmt numFmtId="173" formatCode="[$-F419]yyyy\,\ mmmm;@"/>
    <numFmt numFmtId="174" formatCode="_-* #,##0.00[$€-1]_-;\-* #,##0.00[$€-1]_-;_-* &quot;-&quot;??[$€-1]_-"/>
    <numFmt numFmtId="175" formatCode="#,##0.00000"/>
    <numFmt numFmtId="176" formatCode="_(&quot;р.&quot;* #,##0.00_);_(&quot;р.&quot;* \(#,##0.00\);_(&quot;р.&quot;* &quot;-&quot;??_);_(@_)"/>
    <numFmt numFmtId="177" formatCode="_(* #,##0.00_);_(* \(#,##0.00\);_(* &quot;-&quot;??_);_(@_)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[$-419]dd/mm/yyyy"/>
    <numFmt numFmtId="197" formatCode="_-* #,##0.00000_р_._-;\-* #,##0.00000_р_._-;_-* &quot;-&quot;???_р_._-;_-@_-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22"/>
      <name val="Times New Roman"/>
      <family val="1"/>
      <charset val="204"/>
    </font>
    <font>
      <sz val="20"/>
      <name val="Times New Roman"/>
      <family val="1"/>
      <charset val="204"/>
    </font>
    <font>
      <b/>
      <sz val="22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900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/>
    <xf numFmtId="171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4" fontId="1" fillId="0" borderId="0"/>
    <xf numFmtId="171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71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1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71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4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1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71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71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71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71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71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71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1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71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71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1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71" fontId="23" fillId="6" borderId="0" applyNumberFormat="0" applyBorder="0" applyAlignment="0" applyProtection="0"/>
    <xf numFmtId="173" fontId="2" fillId="0" borderId="0"/>
    <xf numFmtId="0" fontId="2" fillId="0" borderId="0"/>
    <xf numFmtId="175" fontId="2" fillId="0" borderId="0"/>
    <xf numFmtId="171" fontId="2" fillId="0" borderId="0"/>
    <xf numFmtId="0" fontId="13" fillId="0" borderId="0"/>
    <xf numFmtId="0" fontId="2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71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1" fontId="22" fillId="5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71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4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1" fontId="12" fillId="2" borderId="0" applyNumberFormat="0" applyBorder="0" applyAlignment="0" applyProtection="0"/>
    <xf numFmtId="176" fontId="33" fillId="0" borderId="0">
      <protection locked="0"/>
    </xf>
    <xf numFmtId="0" fontId="17" fillId="0" borderId="1" applyBorder="0">
      <alignment horizontal="center" vertical="center" wrapText="1"/>
    </xf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2" fillId="0" borderId="0"/>
    <xf numFmtId="174" fontId="2" fillId="0" borderId="0"/>
    <xf numFmtId="174" fontId="34" fillId="0" borderId="0">
      <protection locked="0"/>
    </xf>
    <xf numFmtId="174" fontId="34" fillId="0" borderId="0">
      <protection locked="0"/>
    </xf>
    <xf numFmtId="174" fontId="33" fillId="0" borderId="13">
      <protection locked="0"/>
    </xf>
    <xf numFmtId="174" fontId="35" fillId="35" borderId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35" fillId="0" borderId="2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1" fillId="0" borderId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4" fillId="57" borderId="23" applyNumberFormat="0" applyProtection="0">
      <alignment horizontal="left" vertical="top" indent="1"/>
    </xf>
    <xf numFmtId="174" fontId="3" fillId="62" borderId="23" applyNumberFormat="0" applyProtection="0">
      <alignment horizontal="left" vertical="center" indent="1"/>
    </xf>
    <xf numFmtId="174" fontId="3" fillId="62" borderId="23" applyNumberFormat="0" applyProtection="0">
      <alignment horizontal="left" vertical="top" indent="1"/>
    </xf>
    <xf numFmtId="174" fontId="3" fillId="58" borderId="23" applyNumberFormat="0" applyProtection="0">
      <alignment horizontal="left" vertical="center" indent="1"/>
    </xf>
    <xf numFmtId="174" fontId="3" fillId="58" borderId="23" applyNumberFormat="0" applyProtection="0">
      <alignment horizontal="left" vertical="top" indent="1"/>
    </xf>
    <xf numFmtId="174" fontId="3" fillId="64" borderId="23" applyNumberFormat="0" applyProtection="0">
      <alignment horizontal="left" vertical="center" indent="1"/>
    </xf>
    <xf numFmtId="174" fontId="3" fillId="64" borderId="23" applyNumberFormat="0" applyProtection="0">
      <alignment horizontal="left" vertical="top" indent="1"/>
    </xf>
    <xf numFmtId="174" fontId="3" fillId="65" borderId="23" applyNumberFormat="0" applyProtection="0">
      <alignment horizontal="left" vertical="center" indent="1"/>
    </xf>
    <xf numFmtId="174" fontId="3" fillId="65" borderId="23" applyNumberFormat="0" applyProtection="0">
      <alignment horizontal="left" vertical="top" indent="1"/>
    </xf>
    <xf numFmtId="174" fontId="13" fillId="0" borderId="0"/>
    <xf numFmtId="174" fontId="56" fillId="66" borderId="23" applyNumberFormat="0" applyProtection="0">
      <alignment horizontal="left" vertical="top" indent="1"/>
    </xf>
    <xf numFmtId="174" fontId="56" fillId="58" borderId="23" applyNumberFormat="0" applyProtection="0">
      <alignment horizontal="left" vertical="top" indent="1"/>
    </xf>
    <xf numFmtId="174" fontId="62" fillId="68" borderId="0"/>
    <xf numFmtId="174" fontId="62" fillId="4" borderId="25">
      <protection locked="0"/>
    </xf>
    <xf numFmtId="174" fontId="62" fillId="68" borderId="0"/>
    <xf numFmtId="174" fontId="64" fillId="69" borderId="0"/>
    <xf numFmtId="174" fontId="64" fillId="70" borderId="0"/>
    <xf numFmtId="174" fontId="64" fillId="71" borderId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68" fillId="0" borderId="0" applyNumberFormat="0" applyFill="0" applyBorder="0" applyAlignment="0" applyProtection="0">
      <alignment vertical="top"/>
      <protection locked="0"/>
    </xf>
    <xf numFmtId="174" fontId="69" fillId="0" borderId="0" applyNumberFormat="0" applyFill="0" applyBorder="0" applyAlignment="0" applyProtection="0">
      <alignment vertical="top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70" fillId="0" borderId="0" applyBorder="0">
      <alignment horizontal="center" vertical="center" wrapText="1"/>
    </xf>
    <xf numFmtId="174" fontId="71" fillId="0" borderId="28" applyBorder="0">
      <alignment horizontal="center" vertical="center" wrapText="1"/>
    </xf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75" fillId="0" borderId="0">
      <alignment horizontal="center" vertical="top" wrapText="1"/>
    </xf>
    <xf numFmtId="174" fontId="76" fillId="0" borderId="0">
      <alignment horizontal="center" vertical="center" wrapText="1"/>
    </xf>
    <xf numFmtId="174" fontId="77" fillId="73" borderId="0" applyFill="0">
      <alignment wrapText="1"/>
    </xf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78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69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7" fillId="0" borderId="1" applyBorder="0">
      <alignment horizontal="center" vertical="center" wrapText="1"/>
    </xf>
    <xf numFmtId="177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6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4" fontId="3" fillId="57" borderId="20" applyNumberFormat="0" applyFont="0">
      <alignment shrinkToFit="1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88" fontId="3" fillId="4" borderId="0" applyFont="0" applyBorder="0">
      <alignment horizontal="center" vertical="center" shrinkToFit="1"/>
    </xf>
    <xf numFmtId="167" fontId="89" fillId="0" borderId="0">
      <protection locked="0"/>
    </xf>
    <xf numFmtId="167" fontId="89" fillId="0" borderId="0">
      <protection locked="0"/>
    </xf>
    <xf numFmtId="167" fontId="89" fillId="0" borderId="0">
      <protection locked="0"/>
    </xf>
    <xf numFmtId="174" fontId="75" fillId="0" borderId="0">
      <protection locked="0"/>
    </xf>
    <xf numFmtId="174" fontId="75" fillId="0" borderId="0">
      <protection locked="0"/>
    </xf>
    <xf numFmtId="174" fontId="89" fillId="0" borderId="13">
      <protection locked="0"/>
    </xf>
    <xf numFmtId="174" fontId="2" fillId="36" borderId="0" applyNumberFormat="0" applyBorder="0" applyAlignment="0" applyProtection="0"/>
    <xf numFmtId="174" fontId="90" fillId="75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13" fillId="36" borderId="0" applyNumberFormat="0" applyBorder="0" applyAlignment="0" applyProtection="0"/>
    <xf numFmtId="174" fontId="2" fillId="37" borderId="0" applyNumberFormat="0" applyBorder="0" applyAlignment="0" applyProtection="0"/>
    <xf numFmtId="174" fontId="90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13" fillId="37" borderId="0" applyNumberFormat="0" applyBorder="0" applyAlignment="0" applyProtection="0"/>
    <xf numFmtId="174" fontId="2" fillId="38" borderId="0" applyNumberFormat="0" applyBorder="0" applyAlignment="0" applyProtection="0"/>
    <xf numFmtId="174" fontId="90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13" fillId="38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0" borderId="0" applyNumberFormat="0" applyBorder="0" applyAlignment="0" applyProtection="0"/>
    <xf numFmtId="174" fontId="90" fillId="79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13" fillId="40" borderId="0" applyNumberFormat="0" applyBorder="0" applyAlignment="0" applyProtection="0"/>
    <xf numFmtId="174" fontId="2" fillId="41" borderId="0" applyNumberFormat="0" applyBorder="0" applyAlignment="0" applyProtection="0"/>
    <xf numFmtId="174" fontId="90" fillId="80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13" fillId="41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3" borderId="0" applyNumberFormat="0" applyBorder="0" applyAlignment="0" applyProtection="0"/>
    <xf numFmtId="174" fontId="90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13" fillId="43" borderId="0" applyNumberFormat="0" applyBorder="0" applyAlignment="0" applyProtection="0"/>
    <xf numFmtId="174" fontId="2" fillId="44" borderId="0" applyNumberFormat="0" applyBorder="0" applyAlignment="0" applyProtection="0"/>
    <xf numFmtId="174" fontId="90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13" fillId="44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5" borderId="0" applyNumberFormat="0" applyBorder="0" applyAlignment="0" applyProtection="0"/>
    <xf numFmtId="174" fontId="90" fillId="84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13" fillId="45" borderId="0" applyNumberFormat="0" applyBorder="0" applyAlignment="0" applyProtection="0"/>
    <xf numFmtId="174" fontId="2" fillId="46" borderId="0" applyNumberFormat="0" applyBorder="0" applyAlignment="0" applyProtection="0"/>
    <xf numFmtId="174" fontId="2" fillId="85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3" borderId="0" applyNumberFormat="0" applyBorder="0" applyAlignment="0" applyProtection="0"/>
    <xf numFmtId="174" fontId="2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4" borderId="0" applyNumberFormat="0" applyBorder="0" applyAlignment="0" applyProtection="0"/>
    <xf numFmtId="174" fontId="2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48" borderId="0" applyNumberFormat="0" applyBorder="0" applyAlignment="0" applyProtection="0"/>
    <xf numFmtId="174" fontId="2" fillId="8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1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4" fontId="74" fillId="0" borderId="0" applyFont="0" applyFill="0" applyBorder="0" applyAlignment="0" applyProtection="0"/>
    <xf numFmtId="0" fontId="3" fillId="0" borderId="0" applyNumberFormat="0" applyFont="0">
      <alignment wrapText="1"/>
    </xf>
    <xf numFmtId="166" fontId="17" fillId="70" borderId="1" applyBorder="0">
      <alignment horizontal="center" vertical="center"/>
    </xf>
    <xf numFmtId="174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6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2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4" fontId="99" fillId="0" borderId="0"/>
    <xf numFmtId="174" fontId="99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3" fillId="0" borderId="0"/>
    <xf numFmtId="174" fontId="3" fillId="0" borderId="0"/>
    <xf numFmtId="174" fontId="100" fillId="0" borderId="0"/>
    <xf numFmtId="174" fontId="2" fillId="0" borderId="0"/>
    <xf numFmtId="174" fontId="9" fillId="0" borderId="0"/>
    <xf numFmtId="174" fontId="101" fillId="0" borderId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3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3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3" applyNumberFormat="0" applyProtection="0">
      <alignment horizontal="left" vertical="center" indent="1"/>
    </xf>
    <xf numFmtId="4" fontId="2" fillId="126" borderId="34" applyNumberFormat="0" applyProtection="0">
      <alignment horizontal="left" vertical="center" indent="1"/>
    </xf>
    <xf numFmtId="4" fontId="2" fillId="126" borderId="34" applyNumberFormat="0" applyProtection="0">
      <alignment horizontal="left" vertical="center" indent="1"/>
    </xf>
    <xf numFmtId="4" fontId="2" fillId="126" borderId="34" applyNumberFormat="0" applyProtection="0">
      <alignment horizontal="left" vertical="center" indent="1"/>
    </xf>
    <xf numFmtId="4" fontId="2" fillId="126" borderId="34" applyNumberFormat="0" applyProtection="0">
      <alignment horizontal="left" vertical="center" indent="1"/>
    </xf>
    <xf numFmtId="4" fontId="107" fillId="125" borderId="33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3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3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129" borderId="35" applyNumberFormat="0">
      <protection locked="0"/>
    </xf>
    <xf numFmtId="0" fontId="108" fillId="125" borderId="36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10" fillId="67" borderId="33" applyNumberFormat="0" applyProtection="0">
      <alignment horizontal="left" vertical="center" indent="1"/>
    </xf>
    <xf numFmtId="174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4" fontId="32" fillId="0" borderId="0"/>
    <xf numFmtId="191" fontId="3" fillId="4" borderId="37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38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4" fontId="2" fillId="49" borderId="0" applyNumberFormat="0" applyBorder="0" applyAlignment="0" applyProtection="0"/>
    <xf numFmtId="174" fontId="2" fillId="135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50" borderId="0" applyNumberFormat="0" applyBorder="0" applyAlignment="0" applyProtection="0"/>
    <xf numFmtId="174" fontId="2" fillId="136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1" borderId="0" applyNumberFormat="0" applyBorder="0" applyAlignment="0" applyProtection="0"/>
    <xf numFmtId="174" fontId="2" fillId="137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52" borderId="0" applyNumberFormat="0" applyBorder="0" applyAlignment="0" applyProtection="0"/>
    <xf numFmtId="174" fontId="2" fillId="138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80" fontId="114" fillId="0" borderId="27">
      <protection locked="0"/>
    </xf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7" applyNumberFormat="0" applyFill="0" applyAlignment="0" applyProtection="0"/>
    <xf numFmtId="174" fontId="115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6" fillId="0" borderId="0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4" fontId="2" fillId="54" borderId="15" applyNumberFormat="0" applyAlignment="0" applyProtection="0"/>
    <xf numFmtId="174" fontId="2" fillId="139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0" fontId="3" fillId="0" borderId="0"/>
    <xf numFmtId="174" fontId="123" fillId="0" borderId="0">
      <alignment horizontal="center" vertical="top" wrapText="1"/>
    </xf>
    <xf numFmtId="174" fontId="15" fillId="0" borderId="0">
      <alignment horizontal="center" vertical="center" wrapText="1"/>
    </xf>
    <xf numFmtId="174" fontId="124" fillId="73" borderId="0" applyFill="0">
      <alignment wrapText="1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5" borderId="0" applyNumberFormat="0" applyBorder="0" applyAlignment="0" applyProtection="0"/>
    <xf numFmtId="174" fontId="125" fillId="140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" fillId="0" borderId="0"/>
    <xf numFmtId="174" fontId="17" fillId="0" borderId="0"/>
    <xf numFmtId="174" fontId="17" fillId="0" borderId="0"/>
    <xf numFmtId="174" fontId="17" fillId="0" borderId="0"/>
    <xf numFmtId="174" fontId="106" fillId="0" borderId="0"/>
    <xf numFmtId="174" fontId="17" fillId="0" borderId="0"/>
    <xf numFmtId="174" fontId="17" fillId="0" borderId="0"/>
    <xf numFmtId="174" fontId="106" fillId="0" borderId="0"/>
    <xf numFmtId="174" fontId="106" fillId="0" borderId="0"/>
    <xf numFmtId="0" fontId="1" fillId="0" borderId="0"/>
    <xf numFmtId="174" fontId="106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14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0" fontId="2" fillId="0" borderId="0"/>
    <xf numFmtId="174" fontId="9" fillId="0" borderId="0"/>
    <xf numFmtId="174" fontId="9" fillId="0" borderId="0"/>
    <xf numFmtId="174" fontId="9" fillId="0" borderId="0"/>
    <xf numFmtId="0" fontId="2" fillId="0" borderId="0"/>
    <xf numFmtId="194" fontId="9" fillId="0" borderId="0"/>
    <xf numFmtId="0" fontId="3" fillId="0" borderId="0"/>
    <xf numFmtId="174" fontId="9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2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7" fillId="0" borderId="0"/>
    <xf numFmtId="174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27" fillId="0" borderId="0"/>
    <xf numFmtId="174" fontId="127" fillId="0" borderId="0"/>
    <xf numFmtId="0" fontId="13" fillId="0" borderId="0"/>
    <xf numFmtId="174" fontId="106" fillId="0" borderId="0"/>
    <xf numFmtId="174" fontId="127" fillId="0" borderId="0"/>
    <xf numFmtId="174" fontId="127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9" fillId="0" borderId="0"/>
    <xf numFmtId="174" fontId="17" fillId="0" borderId="0"/>
    <xf numFmtId="174" fontId="17" fillId="0" borderId="0"/>
    <xf numFmtId="174" fontId="2" fillId="37" borderId="0" applyNumberFormat="0" applyBorder="0" applyAlignment="0" applyProtection="0"/>
    <xf numFmtId="174" fontId="2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6" borderId="21" applyNumberFormat="0" applyFont="0" applyAlignment="0" applyProtection="0"/>
    <xf numFmtId="194" fontId="2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4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2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49" fontId="128" fillId="0" borderId="0">
      <alignment horizontal="center"/>
    </xf>
    <xf numFmtId="166" fontId="2" fillId="0" borderId="0" applyFont="0" applyFill="0" applyBorder="0" applyAlignment="0" applyProtection="0"/>
    <xf numFmtId="184" fontId="106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4" fontId="2" fillId="38" borderId="0" applyNumberFormat="0" applyBorder="0" applyAlignment="0" applyProtection="0"/>
    <xf numFmtId="174" fontId="2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67" fontId="89" fillId="0" borderId="0">
      <protection locked="0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39" fillId="54" borderId="15" applyNumberFormat="0" applyAlignment="0" applyProtection="0"/>
    <xf numFmtId="174" fontId="65" fillId="0" borderId="0" applyNumberFormat="0" applyFill="0" applyBorder="0" applyAlignment="0" applyProtection="0"/>
    <xf numFmtId="174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3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4" fontId="106" fillId="0" borderId="0"/>
    <xf numFmtId="0" fontId="9" fillId="0" borderId="0"/>
    <xf numFmtId="174" fontId="106" fillId="0" borderId="0"/>
    <xf numFmtId="174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4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4" fontId="114" fillId="0" borderId="0"/>
    <xf numFmtId="174" fontId="9" fillId="0" borderId="0"/>
    <xf numFmtId="174" fontId="114" fillId="0" borderId="0"/>
    <xf numFmtId="174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27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174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37" fillId="37" borderId="0" applyNumberFormat="0" applyBorder="0" applyAlignment="0" applyProtection="0"/>
    <xf numFmtId="174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48" fillId="0" borderId="19" applyNumberFormat="0" applyFill="0" applyAlignment="0" applyProtection="0"/>
    <xf numFmtId="174" fontId="106" fillId="0" borderId="0"/>
    <xf numFmtId="174" fontId="3" fillId="0" borderId="0"/>
    <xf numFmtId="174" fontId="67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84" fontId="106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7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2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27" fillId="0" borderId="1" applyBorder="0">
      <alignment vertical="center"/>
    </xf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0" fontId="13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37" fillId="0" borderId="0" applyNumberFormat="0" applyFill="0" applyBorder="0" applyAlignment="0" applyProtection="0"/>
  </cellStyleXfs>
  <cellXfs count="181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1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83" fillId="143" borderId="1" xfId="0" applyNumberFormat="1" applyFont="1" applyFill="1" applyBorder="1" applyAlignment="1">
      <alignment horizontal="center" vertical="center" wrapText="1"/>
    </xf>
    <xf numFmtId="0" fontId="131" fillId="143" borderId="1" xfId="0" applyFont="1" applyFill="1" applyBorder="1" applyAlignment="1" applyProtection="1">
      <alignment vertical="top" wrapText="1"/>
      <protection locked="0"/>
    </xf>
    <xf numFmtId="0" fontId="83" fillId="143" borderId="1" xfId="0" applyFont="1" applyFill="1" applyBorder="1" applyAlignment="1">
      <alignment horizontal="center" vertical="center" wrapText="1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0" fontId="83" fillId="143" borderId="1" xfId="0" applyFont="1" applyFill="1" applyBorder="1" applyAlignment="1">
      <alignment horizontal="center" vertical="center"/>
    </xf>
    <xf numFmtId="14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top"/>
      <protection locked="0"/>
    </xf>
    <xf numFmtId="14" fontId="83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83" fillId="143" borderId="1" xfId="0" applyNumberFormat="1" applyFont="1" applyFill="1" applyBorder="1" applyAlignment="1">
      <alignment horizontal="center" vertical="center" wrapText="1"/>
    </xf>
    <xf numFmtId="4" fontId="83" fillId="143" borderId="1" xfId="0" applyNumberFormat="1" applyFont="1" applyFill="1" applyBorder="1" applyAlignment="1">
      <alignment horizontal="center" vertical="center"/>
    </xf>
    <xf numFmtId="0" fontId="83" fillId="143" borderId="1" xfId="0" applyFont="1" applyFill="1" applyBorder="1" applyAlignment="1" applyProtection="1">
      <alignment horizontal="center" vertical="center" wrapText="1"/>
      <protection locked="0"/>
    </xf>
    <xf numFmtId="4" fontId="83" fillId="143" borderId="1" xfId="0" applyNumberFormat="1" applyFont="1" applyFill="1" applyBorder="1" applyAlignment="1" applyProtection="1">
      <alignment horizontal="right" vertical="center"/>
      <protection locked="0"/>
    </xf>
    <xf numFmtId="0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4" fontId="83" fillId="143" borderId="1" xfId="61896" applyNumberFormat="1" applyFont="1" applyFill="1" applyBorder="1" applyAlignment="1">
      <alignment horizontal="center" vertical="center" wrapText="1"/>
    </xf>
    <xf numFmtId="14" fontId="83" fillId="143" borderId="1" xfId="0" applyNumberFormat="1" applyFont="1" applyFill="1" applyBorder="1" applyAlignment="1">
      <alignment horizontal="center" vertical="center"/>
    </xf>
    <xf numFmtId="49" fontId="83" fillId="143" borderId="1" xfId="61898" applyNumberFormat="1" applyFont="1" applyFill="1" applyBorder="1" applyAlignment="1" applyProtection="1">
      <alignment horizontal="center" vertical="center" wrapText="1"/>
    </xf>
    <xf numFmtId="0" fontId="83" fillId="143" borderId="1" xfId="528" applyFont="1" applyFill="1" applyBorder="1" applyAlignment="1">
      <alignment horizontal="center" vertical="center" wrapText="1"/>
    </xf>
    <xf numFmtId="0" fontId="138" fillId="143" borderId="1" xfId="0" applyFont="1" applyFill="1" applyBorder="1" applyAlignment="1" applyProtection="1">
      <alignment horizontal="left" vertical="top"/>
      <protection locked="0"/>
    </xf>
    <xf numFmtId="0" fontId="83" fillId="143" borderId="1" xfId="0" applyFont="1" applyFill="1" applyBorder="1" applyAlignment="1" applyProtection="1">
      <alignment horizontal="center" vertical="top"/>
      <protection locked="0"/>
    </xf>
    <xf numFmtId="166" fontId="83" fillId="143" borderId="1" xfId="61891" applyNumberFormat="1" applyFont="1" applyFill="1" applyBorder="1" applyAlignment="1" applyProtection="1">
      <alignment horizontal="center" vertical="top"/>
      <protection locked="0"/>
    </xf>
    <xf numFmtId="2" fontId="83" fillId="143" borderId="1" xfId="0" applyNumberFormat="1" applyFont="1" applyFill="1" applyBorder="1" applyAlignment="1">
      <alignment horizontal="center" vertical="center" wrapText="1"/>
    </xf>
    <xf numFmtId="14" fontId="83" fillId="143" borderId="1" xfId="0" applyNumberFormat="1" applyFont="1" applyFill="1" applyBorder="1" applyAlignment="1">
      <alignment horizontal="center" vertical="center" wrapText="1"/>
    </xf>
    <xf numFmtId="0" fontId="134" fillId="143" borderId="1" xfId="0" applyFont="1" applyFill="1" applyBorder="1" applyAlignment="1" applyProtection="1">
      <alignment horizontal="center" vertical="center" wrapText="1"/>
      <protection locked="0"/>
    </xf>
    <xf numFmtId="4" fontId="83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83" fillId="143" borderId="1" xfId="0" applyNumberFormat="1" applyFont="1" applyFill="1" applyBorder="1" applyAlignment="1" applyProtection="1">
      <alignment horizontal="center" vertical="center"/>
      <protection locked="0"/>
    </xf>
    <xf numFmtId="49" fontId="83" fillId="143" borderId="1" xfId="0" applyNumberFormat="1" applyFont="1" applyFill="1" applyBorder="1" applyAlignment="1" applyProtection="1">
      <alignment horizontal="center" vertical="center"/>
      <protection locked="0"/>
    </xf>
    <xf numFmtId="3" fontId="83" fillId="143" borderId="1" xfId="0" applyNumberFormat="1" applyFont="1" applyFill="1" applyBorder="1" applyAlignment="1">
      <alignment horizontal="center" vertical="center" wrapText="1"/>
    </xf>
    <xf numFmtId="0" fontId="83" fillId="143" borderId="1" xfId="528" applyFont="1" applyFill="1" applyBorder="1" applyAlignment="1">
      <alignment horizontal="center" vertical="center"/>
    </xf>
    <xf numFmtId="170" fontId="83" fillId="143" borderId="1" xfId="0" applyNumberFormat="1" applyFont="1" applyFill="1" applyBorder="1" applyAlignment="1" applyProtection="1">
      <alignment horizontal="center" vertical="center" wrapText="1"/>
      <protection locked="0"/>
    </xf>
    <xf numFmtId="196" fontId="83" fillId="143" borderId="1" xfId="528" applyNumberFormat="1" applyFont="1" applyFill="1" applyBorder="1" applyAlignment="1">
      <alignment horizontal="center" vertical="center"/>
    </xf>
    <xf numFmtId="0" fontId="83" fillId="143" borderId="1" xfId="528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vertical="top" wrapText="1"/>
      <protection locked="0"/>
    </xf>
    <xf numFmtId="0" fontId="131" fillId="143" borderId="1" xfId="0" applyFont="1" applyFill="1" applyBorder="1" applyAlignment="1" applyProtection="1">
      <alignment horizontal="center" vertical="top"/>
      <protection locked="0"/>
    </xf>
    <xf numFmtId="0" fontId="79" fillId="143" borderId="1" xfId="0" applyFont="1" applyFill="1" applyBorder="1" applyAlignment="1" applyProtection="1">
      <alignment horizontal="center" vertical="top"/>
      <protection locked="0"/>
    </xf>
    <xf numFmtId="0" fontId="131" fillId="143" borderId="0" xfId="0" applyFont="1" applyFill="1" applyAlignment="1" applyProtection="1">
      <alignment horizontal="center" vertical="center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10" fontId="132" fillId="143" borderId="1" xfId="61892" applyNumberFormat="1" applyFont="1" applyFill="1" applyBorder="1" applyAlignment="1" applyProtection="1">
      <alignment horizontal="center" vertical="top"/>
      <protection locked="0"/>
    </xf>
    <xf numFmtId="4" fontId="77" fillId="143" borderId="1" xfId="0" applyNumberFormat="1" applyFont="1" applyFill="1" applyBorder="1" applyAlignment="1" applyProtection="1">
      <alignment horizontal="right" vertical="center"/>
      <protection locked="0"/>
    </xf>
    <xf numFmtId="195" fontId="132" fillId="143" borderId="1" xfId="61891" applyNumberFormat="1" applyFont="1" applyFill="1" applyBorder="1" applyAlignment="1" applyProtection="1">
      <alignment horizontal="center" vertical="top"/>
      <protection locked="0"/>
    </xf>
    <xf numFmtId="195" fontId="83" fillId="143" borderId="1" xfId="61891" applyNumberFormat="1" applyFont="1" applyFill="1" applyBorder="1" applyAlignment="1" applyProtection="1">
      <alignment horizontal="center" vertical="center"/>
      <protection locked="0"/>
    </xf>
    <xf numFmtId="168" fontId="83" fillId="143" borderId="1" xfId="61891" applyNumberFormat="1" applyFont="1" applyFill="1" applyBorder="1" applyAlignment="1" applyProtection="1">
      <alignment horizontal="center" vertical="center"/>
      <protection locked="0"/>
    </xf>
    <xf numFmtId="0" fontId="135" fillId="143" borderId="1" xfId="0" applyFont="1" applyFill="1" applyBorder="1" applyAlignment="1">
      <alignment horizontal="center" vertical="center" wrapText="1"/>
    </xf>
    <xf numFmtId="14" fontId="135" fillId="143" borderId="1" xfId="0" applyNumberFormat="1" applyFont="1" applyFill="1" applyBorder="1" applyAlignment="1">
      <alignment horizontal="center" vertical="center" wrapText="1"/>
    </xf>
    <xf numFmtId="14" fontId="83" fillId="143" borderId="1" xfId="61897" applyNumberFormat="1" applyFont="1" applyFill="1" applyBorder="1" applyAlignment="1">
      <alignment horizontal="center" vertical="center" wrapText="1"/>
    </xf>
    <xf numFmtId="0" fontId="83" fillId="143" borderId="1" xfId="61898" applyNumberFormat="1" applyFont="1" applyFill="1" applyBorder="1" applyAlignment="1" applyProtection="1">
      <alignment horizontal="center" vertical="center" wrapText="1"/>
    </xf>
    <xf numFmtId="0" fontId="138" fillId="143" borderId="1" xfId="0" applyFont="1" applyFill="1" applyBorder="1" applyAlignment="1">
      <alignment horizontal="center" vertical="center"/>
    </xf>
    <xf numFmtId="0" fontId="83" fillId="143" borderId="1" xfId="528" applyFont="1" applyFill="1" applyBorder="1" applyAlignment="1" applyProtection="1">
      <alignment horizontal="center" vertical="center"/>
      <protection locked="0"/>
    </xf>
    <xf numFmtId="0" fontId="142" fillId="0" borderId="0" xfId="0" applyFont="1" applyAlignment="1" applyProtection="1">
      <alignment horizontal="center" vertical="top"/>
      <protection locked="0"/>
    </xf>
    <xf numFmtId="0" fontId="132" fillId="0" borderId="1" xfId="0" applyFont="1" applyFill="1" applyBorder="1" applyAlignment="1" applyProtection="1">
      <alignment horizontal="center" vertical="center"/>
      <protection locked="0"/>
    </xf>
    <xf numFmtId="10" fontId="132" fillId="0" borderId="1" xfId="61892" applyNumberFormat="1" applyFont="1" applyFill="1" applyBorder="1" applyAlignment="1" applyProtection="1">
      <alignment horizontal="center" vertical="center"/>
      <protection locked="0"/>
    </xf>
    <xf numFmtId="0" fontId="131" fillId="0" borderId="0" xfId="0" applyFont="1" applyFill="1" applyAlignment="1" applyProtection="1">
      <alignment horizontal="center" vertical="center"/>
      <protection locked="0"/>
    </xf>
    <xf numFmtId="166" fontId="83" fillId="143" borderId="1" xfId="61891" applyNumberFormat="1" applyFont="1" applyFill="1" applyBorder="1" applyAlignment="1" applyProtection="1">
      <alignment horizontal="center" vertical="center"/>
      <protection locked="0"/>
    </xf>
    <xf numFmtId="1" fontId="83" fillId="143" borderId="1" xfId="0" applyNumberFormat="1" applyFont="1" applyFill="1" applyBorder="1" applyAlignment="1">
      <alignment horizontal="center" vertical="center" wrapText="1"/>
    </xf>
    <xf numFmtId="0" fontId="83" fillId="143" borderId="1" xfId="0" applyFont="1" applyFill="1" applyBorder="1" applyAlignment="1">
      <alignment vertical="center" wrapText="1"/>
    </xf>
    <xf numFmtId="0" fontId="83" fillId="143" borderId="1" xfId="59048" applyNumberFormat="1" applyFont="1" applyFill="1" applyBorder="1" applyAlignment="1">
      <alignment horizontal="center" vertical="center" wrapText="1"/>
    </xf>
    <xf numFmtId="0" fontId="83" fillId="143" borderId="1" xfId="0" applyFont="1" applyFill="1" applyBorder="1" applyAlignment="1">
      <alignment horizontal="left" vertical="center" wrapText="1"/>
    </xf>
    <xf numFmtId="0" fontId="135" fillId="143" borderId="1" xfId="0" applyFont="1" applyFill="1" applyBorder="1" applyAlignment="1">
      <alignment horizontal="center" vertical="center"/>
    </xf>
    <xf numFmtId="49" fontId="83" fillId="143" borderId="1" xfId="0" applyNumberFormat="1" applyFont="1" applyFill="1" applyBorder="1" applyAlignment="1">
      <alignment horizontal="center" vertical="center"/>
    </xf>
    <xf numFmtId="16" fontId="83" fillId="143" borderId="1" xfId="0" applyNumberFormat="1" applyFont="1" applyFill="1" applyBorder="1" applyAlignment="1">
      <alignment horizontal="center" vertical="center"/>
    </xf>
    <xf numFmtId="4" fontId="83" fillId="143" borderId="1" xfId="0" applyNumberFormat="1" applyFont="1" applyFill="1" applyBorder="1" applyAlignment="1" applyProtection="1">
      <alignment horizontal="center" vertical="center" wrapText="1"/>
      <protection hidden="1"/>
    </xf>
    <xf numFmtId="1" fontId="83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83" fillId="143" borderId="1" xfId="0" applyNumberFormat="1" applyFont="1" applyFill="1" applyBorder="1" applyAlignment="1" applyProtection="1">
      <alignment horizontal="center" vertical="center"/>
      <protection locked="0"/>
    </xf>
    <xf numFmtId="4" fontId="83" fillId="143" borderId="1" xfId="0" applyNumberFormat="1" applyFont="1" applyFill="1" applyBorder="1" applyAlignment="1">
      <alignment horizontal="center" vertical="center" wrapText="1"/>
    </xf>
    <xf numFmtId="49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83" fillId="143" borderId="1" xfId="0" applyFont="1" applyFill="1" applyBorder="1" applyAlignment="1" applyProtection="1">
      <alignment horizontal="center" vertical="center"/>
      <protection locked="0"/>
    </xf>
    <xf numFmtId="4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83" fillId="143" borderId="1" xfId="0" applyFont="1" applyFill="1" applyBorder="1" applyAlignment="1" applyProtection="1">
      <alignment horizontal="center" vertical="center" wrapText="1"/>
      <protection hidden="1"/>
    </xf>
    <xf numFmtId="0" fontId="83" fillId="143" borderId="1" xfId="61895" applyFont="1" applyFill="1" applyBorder="1" applyAlignment="1">
      <alignment vertical="center" wrapText="1"/>
    </xf>
    <xf numFmtId="0" fontId="83" fillId="143" borderId="1" xfId="0" applyNumberFormat="1" applyFont="1" applyFill="1" applyBorder="1" applyAlignment="1">
      <alignment horizontal="left" vertical="center" wrapText="1"/>
    </xf>
    <xf numFmtId="2" fontId="83" fillId="143" borderId="1" xfId="0" applyNumberFormat="1" applyFont="1" applyFill="1" applyBorder="1" applyAlignment="1">
      <alignment horizontal="left" vertical="center" wrapText="1"/>
    </xf>
    <xf numFmtId="1" fontId="83" fillId="143" borderId="1" xfId="59048" applyNumberFormat="1" applyFont="1" applyFill="1" applyBorder="1" applyAlignment="1" applyProtection="1">
      <alignment vertical="center" wrapText="1"/>
      <protection locked="0"/>
    </xf>
    <xf numFmtId="4" fontId="83" fillId="143" borderId="1" xfId="61891" applyNumberFormat="1" applyFont="1" applyFill="1" applyBorder="1" applyAlignment="1" applyProtection="1">
      <alignment horizontal="center" vertical="center" wrapText="1"/>
      <protection locked="0"/>
    </xf>
    <xf numFmtId="1" fontId="83" fillId="143" borderId="1" xfId="59048" applyNumberFormat="1" applyFont="1" applyFill="1" applyBorder="1" applyAlignment="1" applyProtection="1">
      <alignment horizontal="left" vertical="center" wrapText="1"/>
      <protection locked="0"/>
    </xf>
    <xf numFmtId="0" fontId="83" fillId="143" borderId="1" xfId="0" applyFont="1" applyFill="1" applyBorder="1" applyAlignment="1">
      <alignment horizontal="center" vertical="top"/>
    </xf>
    <xf numFmtId="1" fontId="83" fillId="143" borderId="1" xfId="0" applyNumberFormat="1" applyFont="1" applyFill="1" applyBorder="1" applyAlignment="1">
      <alignment horizontal="center" vertical="center"/>
    </xf>
    <xf numFmtId="1" fontId="83" fillId="143" borderId="1" xfId="60976" applyNumberFormat="1" applyFont="1" applyFill="1" applyBorder="1" applyAlignment="1">
      <alignment horizontal="center" vertical="center" wrapText="1"/>
    </xf>
    <xf numFmtId="49" fontId="83" fillId="143" borderId="1" xfId="61898" applyNumberFormat="1" applyFont="1" applyFill="1" applyBorder="1" applyAlignment="1" applyProtection="1">
      <alignment vertical="center" wrapText="1"/>
    </xf>
    <xf numFmtId="0" fontId="83" fillId="143" borderId="1" xfId="61899" applyFont="1" applyFill="1" applyBorder="1" applyAlignment="1">
      <alignment horizontal="center" vertical="center" wrapText="1"/>
    </xf>
    <xf numFmtId="0" fontId="83" fillId="143" borderId="1" xfId="0" applyFont="1" applyFill="1" applyBorder="1" applyAlignment="1" applyProtection="1">
      <alignment horizontal="left" vertical="center" wrapText="1"/>
      <protection locked="0"/>
    </xf>
    <xf numFmtId="1" fontId="83" fillId="143" borderId="1" xfId="59048" applyNumberFormat="1" applyFont="1" applyFill="1" applyBorder="1" applyAlignment="1">
      <alignment horizontal="left" vertical="center" wrapText="1"/>
    </xf>
    <xf numFmtId="1" fontId="83" fillId="143" borderId="1" xfId="59048" applyNumberFormat="1" applyFont="1" applyFill="1" applyBorder="1" applyAlignment="1">
      <alignment horizontal="center" vertical="center" wrapText="1"/>
    </xf>
    <xf numFmtId="4" fontId="135" fillId="143" borderId="1" xfId="0" applyNumberFormat="1" applyFont="1" applyFill="1" applyBorder="1" applyAlignment="1">
      <alignment horizontal="center" vertical="center" wrapText="1"/>
    </xf>
    <xf numFmtId="14" fontId="135" fillId="143" borderId="1" xfId="0" applyNumberFormat="1" applyFont="1" applyFill="1" applyBorder="1" applyAlignment="1">
      <alignment horizontal="center" vertical="center"/>
    </xf>
    <xf numFmtId="174" fontId="83" fillId="143" borderId="1" xfId="44190" applyFont="1" applyFill="1" applyBorder="1" applyAlignment="1">
      <alignment vertical="center" wrapText="1"/>
    </xf>
    <xf numFmtId="174" fontId="83" fillId="143" borderId="1" xfId="44190" applyFont="1" applyFill="1" applyBorder="1" applyAlignment="1">
      <alignment horizontal="center" vertical="center" wrapText="1"/>
    </xf>
    <xf numFmtId="0" fontId="83" fillId="143" borderId="1" xfId="528" applyFont="1" applyFill="1" applyBorder="1" applyAlignment="1">
      <alignment horizontal="left" vertical="center" wrapText="1"/>
    </xf>
    <xf numFmtId="4" fontId="83" fillId="143" borderId="1" xfId="528" applyNumberFormat="1" applyFont="1" applyFill="1" applyBorder="1" applyAlignment="1">
      <alignment horizontal="center" vertical="center"/>
    </xf>
    <xf numFmtId="4" fontId="83" fillId="143" borderId="1" xfId="528" applyNumberFormat="1" applyFont="1" applyFill="1" applyBorder="1" applyAlignment="1">
      <alignment horizontal="center" vertical="center" wrapText="1"/>
    </xf>
    <xf numFmtId="49" fontId="83" fillId="143" borderId="1" xfId="528" applyNumberFormat="1" applyFont="1" applyFill="1" applyBorder="1" applyAlignment="1">
      <alignment horizontal="center" vertical="center" wrapText="1"/>
    </xf>
    <xf numFmtId="196" fontId="83" fillId="143" borderId="1" xfId="528" applyNumberFormat="1" applyFont="1" applyFill="1" applyBorder="1" applyAlignment="1" applyProtection="1">
      <alignment horizontal="center" vertical="center" wrapText="1"/>
      <protection locked="0"/>
    </xf>
    <xf numFmtId="17" fontId="83" fillId="143" borderId="1" xfId="0" applyNumberFormat="1" applyFont="1" applyFill="1" applyBorder="1" applyAlignment="1">
      <alignment horizontal="center" vertical="center"/>
    </xf>
    <xf numFmtId="49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vertical="center"/>
      <protection locked="0"/>
    </xf>
    <xf numFmtId="0" fontId="140" fillId="143" borderId="1" xfId="0" applyFont="1" applyFill="1" applyBorder="1" applyAlignment="1" applyProtection="1">
      <alignment vertical="center"/>
      <protection locked="0"/>
    </xf>
    <xf numFmtId="0" fontId="139" fillId="143" borderId="1" xfId="0" applyFont="1" applyFill="1" applyBorder="1" applyAlignment="1" applyProtection="1">
      <alignment horizontal="center" vertical="center"/>
      <protection locked="0"/>
    </xf>
    <xf numFmtId="0" fontId="143" fillId="0" borderId="39" xfId="0" applyFont="1" applyFill="1" applyBorder="1" applyAlignment="1" applyProtection="1">
      <alignment horizontal="center" vertical="center" wrapText="1"/>
      <protection locked="0"/>
    </xf>
    <xf numFmtId="0" fontId="143" fillId="0" borderId="40" xfId="0" applyFont="1" applyFill="1" applyBorder="1" applyAlignment="1" applyProtection="1">
      <alignment horizontal="center" vertical="center" wrapText="1"/>
      <protection locked="0"/>
    </xf>
    <xf numFmtId="0" fontId="143" fillId="0" borderId="41" xfId="0" applyFont="1" applyFill="1" applyBorder="1" applyAlignment="1" applyProtection="1">
      <alignment horizontal="center" vertical="center" wrapText="1"/>
      <protection locked="0"/>
    </xf>
    <xf numFmtId="0" fontId="142" fillId="0" borderId="0" xfId="0" applyFont="1" applyFill="1" applyAlignment="1" applyProtection="1">
      <alignment vertical="top" wrapText="1"/>
      <protection locked="0"/>
    </xf>
    <xf numFmtId="0" fontId="142" fillId="0" borderId="0" xfId="0" applyFont="1" applyFill="1" applyAlignment="1" applyProtection="1">
      <alignment horizontal="center" vertical="top"/>
      <protection locked="0"/>
    </xf>
    <xf numFmtId="0" fontId="131" fillId="0" borderId="42" xfId="0" applyFont="1" applyFill="1" applyBorder="1" applyAlignment="1" applyProtection="1">
      <alignment horizontal="center" vertical="top"/>
      <protection locked="0"/>
    </xf>
    <xf numFmtId="0" fontId="131" fillId="0" borderId="0" xfId="0" applyFont="1" applyFill="1" applyBorder="1" applyAlignment="1" applyProtection="1">
      <alignment horizontal="center" vertical="top"/>
      <protection locked="0"/>
    </xf>
    <xf numFmtId="0" fontId="131" fillId="0" borderId="0" xfId="0" applyFont="1" applyBorder="1" applyAlignment="1" applyProtection="1">
      <alignment horizontal="center" vertical="top"/>
      <protection locked="0"/>
    </xf>
    <xf numFmtId="0" fontId="143" fillId="0" borderId="43" xfId="0" applyFont="1" applyBorder="1" applyAlignment="1" applyProtection="1">
      <alignment horizontal="center" vertical="top" wrapText="1"/>
      <protection locked="0"/>
    </xf>
    <xf numFmtId="0" fontId="143" fillId="0" borderId="44" xfId="0" applyFont="1" applyBorder="1" applyAlignment="1" applyProtection="1">
      <alignment horizontal="center" vertical="top" wrapText="1"/>
      <protection locked="0"/>
    </xf>
    <xf numFmtId="0" fontId="144" fillId="0" borderId="45" xfId="0" applyFont="1" applyBorder="1" applyAlignment="1" applyProtection="1">
      <alignment horizontal="right" vertical="center" wrapText="1"/>
      <protection locked="0"/>
    </xf>
    <xf numFmtId="0" fontId="144" fillId="0" borderId="46" xfId="0" applyFont="1" applyBorder="1" applyAlignment="1" applyProtection="1">
      <alignment horizontal="right" vertical="center" wrapText="1"/>
      <protection locked="0"/>
    </xf>
    <xf numFmtId="0" fontId="144" fillId="0" borderId="47" xfId="0" applyFont="1" applyBorder="1" applyAlignment="1" applyProtection="1">
      <alignment horizontal="right" vertical="center" wrapText="1"/>
      <protection locked="0"/>
    </xf>
    <xf numFmtId="0" fontId="144" fillId="0" borderId="45" xfId="0" applyFont="1" applyBorder="1" applyAlignment="1" applyProtection="1">
      <alignment horizontal="right" vertical="center"/>
      <protection locked="0"/>
    </xf>
    <xf numFmtId="0" fontId="144" fillId="0" borderId="46" xfId="0" applyFont="1" applyBorder="1" applyAlignment="1" applyProtection="1">
      <alignment horizontal="right" vertical="center"/>
      <protection locked="0"/>
    </xf>
    <xf numFmtId="0" fontId="144" fillId="0" borderId="47" xfId="0" applyFont="1" applyBorder="1" applyAlignment="1" applyProtection="1">
      <alignment horizontal="right" vertical="center"/>
      <protection locked="0"/>
    </xf>
    <xf numFmtId="0" fontId="143" fillId="0" borderId="43" xfId="0" applyFont="1" applyBorder="1" applyAlignment="1" applyProtection="1">
      <alignment horizontal="center" vertical="top"/>
      <protection locked="0"/>
    </xf>
    <xf numFmtId="0" fontId="143" fillId="0" borderId="44" xfId="0" applyFont="1" applyBorder="1" applyAlignment="1" applyProtection="1">
      <alignment horizontal="center" vertical="top"/>
      <protection locked="0"/>
    </xf>
    <xf numFmtId="0" fontId="144" fillId="0" borderId="45" xfId="0" applyFont="1" applyBorder="1" applyAlignment="1" applyProtection="1">
      <alignment horizontal="right" vertical="top"/>
      <protection locked="0"/>
    </xf>
    <xf numFmtId="0" fontId="144" fillId="0" borderId="46" xfId="0" applyFont="1" applyBorder="1" applyAlignment="1" applyProtection="1">
      <alignment horizontal="right" vertical="top"/>
      <protection locked="0"/>
    </xf>
    <xf numFmtId="0" fontId="144" fillId="0" borderId="47" xfId="0" applyFont="1" applyBorder="1" applyAlignment="1" applyProtection="1">
      <alignment horizontal="right" vertical="top"/>
      <protection locked="0"/>
    </xf>
    <xf numFmtId="0" fontId="143" fillId="0" borderId="48" xfId="0" applyFont="1" applyBorder="1" applyAlignment="1" applyProtection="1">
      <alignment horizontal="center" vertical="top"/>
      <protection locked="0"/>
    </xf>
    <xf numFmtId="0" fontId="143" fillId="0" borderId="49" xfId="0" applyFont="1" applyBorder="1" applyAlignment="1" applyProtection="1">
      <alignment horizontal="center" vertical="top"/>
      <protection locked="0"/>
    </xf>
    <xf numFmtId="0" fontId="144" fillId="0" borderId="50" xfId="0" applyFont="1" applyBorder="1" applyAlignment="1" applyProtection="1">
      <alignment horizontal="right" vertical="top"/>
      <protection locked="0"/>
    </xf>
    <xf numFmtId="0" fontId="144" fillId="0" borderId="51" xfId="0" applyFont="1" applyBorder="1" applyAlignment="1" applyProtection="1">
      <alignment horizontal="right" vertical="top"/>
      <protection locked="0"/>
    </xf>
    <xf numFmtId="0" fontId="144" fillId="0" borderId="52" xfId="0" applyFont="1" applyBorder="1" applyAlignment="1" applyProtection="1">
      <alignment horizontal="right" vertical="top"/>
      <protection locked="0"/>
    </xf>
    <xf numFmtId="10" fontId="142" fillId="0" borderId="0" xfId="61892" applyNumberFormat="1" applyFont="1" applyAlignment="1" applyProtection="1">
      <alignment horizontal="center" vertical="top"/>
      <protection locked="0"/>
    </xf>
    <xf numFmtId="4" fontId="145" fillId="0" borderId="0" xfId="0" applyNumberFormat="1" applyFont="1" applyBorder="1" applyAlignment="1" applyProtection="1">
      <alignment horizontal="right" vertical="center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197" fontId="131" fillId="0" borderId="0" xfId="0" applyNumberFormat="1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49" fontId="83" fillId="143" borderId="45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53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54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55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45" xfId="59048" applyNumberFormat="1" applyFont="1" applyFill="1" applyBorder="1" applyAlignment="1" applyProtection="1">
      <alignment horizontal="center" vertical="top" wrapText="1"/>
      <protection locked="0"/>
    </xf>
    <xf numFmtId="49" fontId="83" fillId="143" borderId="53" xfId="59048" applyNumberFormat="1" applyFont="1" applyFill="1" applyBorder="1" applyAlignment="1" applyProtection="1">
      <alignment horizontal="center" vertical="top" wrapText="1"/>
      <protection locked="0"/>
    </xf>
    <xf numFmtId="49" fontId="83" fillId="143" borderId="54" xfId="59048" applyNumberFormat="1" applyFont="1" applyFill="1" applyBorder="1" applyAlignment="1" applyProtection="1">
      <alignment horizontal="center" vertical="top" wrapText="1"/>
      <protection locked="0"/>
    </xf>
    <xf numFmtId="49" fontId="83" fillId="143" borderId="55" xfId="59048" applyNumberFormat="1" applyFont="1" applyFill="1" applyBorder="1" applyAlignment="1" applyProtection="1">
      <alignment horizontal="center" vertical="top" wrapText="1"/>
      <protection locked="0"/>
    </xf>
    <xf numFmtId="187" fontId="83" fillId="143" borderId="54" xfId="0" applyNumberFormat="1" applyFont="1" applyFill="1" applyBorder="1" applyAlignment="1" applyProtection="1">
      <alignment horizontal="center" vertical="center" wrapText="1"/>
      <protection locked="0"/>
    </xf>
    <xf numFmtId="187" fontId="83" fillId="143" borderId="55" xfId="0" applyNumberFormat="1" applyFont="1" applyFill="1" applyBorder="1" applyAlignment="1" applyProtection="1">
      <alignment horizontal="center" vertical="center" wrapText="1"/>
      <protection locked="0"/>
    </xf>
    <xf numFmtId="187" fontId="83" fillId="143" borderId="54" xfId="28" applyNumberFormat="1" applyFont="1" applyFill="1" applyBorder="1" applyAlignment="1" applyProtection="1">
      <alignment horizontal="center" vertical="center" wrapText="1"/>
      <protection locked="0"/>
    </xf>
    <xf numFmtId="187" fontId="83" fillId="143" borderId="55" xfId="28" applyNumberFormat="1" applyFont="1" applyFill="1" applyBorder="1" applyAlignment="1" applyProtection="1">
      <alignment horizontal="center" vertical="center" wrapText="1"/>
      <protection locked="0"/>
    </xf>
    <xf numFmtId="170" fontId="83" fillId="143" borderId="54" xfId="59048" applyNumberFormat="1" applyFont="1" applyFill="1" applyBorder="1" applyAlignment="1" applyProtection="1">
      <alignment horizontal="center" vertical="center" wrapText="1"/>
      <protection locked="0"/>
    </xf>
    <xf numFmtId="170" fontId="83" fillId="143" borderId="56" xfId="59048" applyNumberFormat="1" applyFont="1" applyFill="1" applyBorder="1" applyAlignment="1" applyProtection="1">
      <alignment horizontal="center" vertical="center" wrapText="1"/>
      <protection locked="0"/>
    </xf>
    <xf numFmtId="170" fontId="83" fillId="143" borderId="55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56" xfId="59048" applyNumberFormat="1" applyFont="1" applyFill="1" applyBorder="1" applyAlignment="1" applyProtection="1">
      <alignment horizontal="center" vertical="center" wrapText="1"/>
      <protection locked="0"/>
    </xf>
    <xf numFmtId="0" fontId="83" fillId="143" borderId="45" xfId="0" applyFont="1" applyFill="1" applyBorder="1" applyAlignment="1" applyProtection="1">
      <alignment vertical="center"/>
      <protection locked="0"/>
    </xf>
    <xf numFmtId="0" fontId="83" fillId="143" borderId="46" xfId="0" applyFont="1" applyFill="1" applyBorder="1" applyAlignment="1" applyProtection="1">
      <alignment vertical="center"/>
      <protection locked="0"/>
    </xf>
    <xf numFmtId="0" fontId="83" fillId="143" borderId="53" xfId="0" applyFont="1" applyFill="1" applyBorder="1" applyAlignment="1" applyProtection="1">
      <alignment vertical="center"/>
      <protection locked="0"/>
    </xf>
    <xf numFmtId="0" fontId="140" fillId="143" borderId="45" xfId="0" applyFont="1" applyFill="1" applyBorder="1" applyAlignment="1" applyProtection="1">
      <alignment vertical="center"/>
      <protection locked="0"/>
    </xf>
    <xf numFmtId="0" fontId="140" fillId="143" borderId="46" xfId="0" applyFont="1" applyFill="1" applyBorder="1" applyAlignment="1" applyProtection="1">
      <alignment vertical="center"/>
      <protection locked="0"/>
    </xf>
    <xf numFmtId="0" fontId="140" fillId="143" borderId="53" xfId="0" applyFont="1" applyFill="1" applyBorder="1" applyAlignment="1" applyProtection="1">
      <alignment vertical="center"/>
      <protection locked="0"/>
    </xf>
    <xf numFmtId="4" fontId="83" fillId="143" borderId="57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58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59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60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61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62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54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56" xfId="59048" applyNumberFormat="1" applyFont="1" applyFill="1" applyBorder="1" applyAlignment="1" applyProtection="1">
      <alignment horizontal="center" vertical="center" wrapText="1"/>
      <protection locked="0"/>
    </xf>
    <xf numFmtId="4" fontId="83" fillId="143" borderId="55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56" xfId="59048" applyNumberFormat="1" applyFont="1" applyFill="1" applyBorder="1" applyAlignment="1" applyProtection="1">
      <alignment horizontal="center" vertical="top" wrapText="1"/>
      <protection locked="0"/>
    </xf>
    <xf numFmtId="49" fontId="83" fillId="143" borderId="45" xfId="0" applyNumberFormat="1" applyFont="1" applyFill="1" applyBorder="1" applyAlignment="1" applyProtection="1">
      <alignment horizontal="center" vertical="center" wrapText="1"/>
      <protection locked="0"/>
    </xf>
    <xf numFmtId="49" fontId="83" fillId="143" borderId="46" xfId="0" applyNumberFormat="1" applyFont="1" applyFill="1" applyBorder="1" applyAlignment="1" applyProtection="1">
      <alignment horizontal="center" vertical="center" wrapText="1"/>
      <protection locked="0"/>
    </xf>
    <xf numFmtId="49" fontId="83" fillId="143" borderId="53" xfId="0" applyNumberFormat="1" applyFont="1" applyFill="1" applyBorder="1" applyAlignment="1" applyProtection="1">
      <alignment horizontal="center" vertical="center" wrapText="1"/>
      <protection locked="0"/>
    </xf>
    <xf numFmtId="185" fontId="83" fillId="143" borderId="54" xfId="59048" applyNumberFormat="1" applyFont="1" applyFill="1" applyBorder="1" applyAlignment="1" applyProtection="1">
      <alignment horizontal="center" vertical="center" wrapText="1"/>
      <protection locked="0"/>
    </xf>
    <xf numFmtId="185" fontId="83" fillId="143" borderId="55" xfId="59048" applyNumberFormat="1" applyFont="1" applyFill="1" applyBorder="1" applyAlignment="1" applyProtection="1">
      <alignment horizontal="center" vertical="center" wrapText="1"/>
      <protection locked="0"/>
    </xf>
    <xf numFmtId="49" fontId="83" fillId="143" borderId="46" xfId="59048" applyNumberFormat="1" applyFont="1" applyFill="1" applyBorder="1" applyAlignment="1" applyProtection="1">
      <alignment horizontal="center" vertical="center" wrapText="1"/>
      <protection locked="0"/>
    </xf>
    <xf numFmtId="0" fontId="141" fillId="143" borderId="45" xfId="0" applyFont="1" applyFill="1" applyBorder="1" applyAlignment="1" applyProtection="1">
      <alignment horizontal="center" vertical="center"/>
      <protection locked="0"/>
    </xf>
    <xf numFmtId="0" fontId="141" fillId="143" borderId="46" xfId="0" applyFont="1" applyFill="1" applyBorder="1" applyAlignment="1" applyProtection="1">
      <alignment horizontal="center" vertical="center"/>
      <protection locked="0"/>
    </xf>
    <xf numFmtId="0" fontId="141" fillId="143" borderId="53" xfId="0" applyFont="1" applyFill="1" applyBorder="1" applyAlignment="1" applyProtection="1">
      <alignment horizontal="center" vertical="center"/>
      <protection locked="0"/>
    </xf>
    <xf numFmtId="0" fontId="83" fillId="143" borderId="45" xfId="0" applyFont="1" applyFill="1" applyBorder="1" applyAlignment="1" applyProtection="1">
      <alignment horizontal="center" vertical="center"/>
      <protection locked="0"/>
    </xf>
    <xf numFmtId="0" fontId="83" fillId="143" borderId="46" xfId="0" applyFont="1" applyFill="1" applyBorder="1" applyAlignment="1" applyProtection="1">
      <alignment horizontal="center" vertical="center"/>
      <protection locked="0"/>
    </xf>
    <xf numFmtId="0" fontId="83" fillId="143" borderId="53" xfId="0" applyFont="1" applyFill="1" applyBorder="1" applyAlignment="1" applyProtection="1">
      <alignment horizontal="center" vertical="center"/>
      <protection locked="0"/>
    </xf>
    <xf numFmtId="0" fontId="139" fillId="143" borderId="45" xfId="0" applyFont="1" applyFill="1" applyBorder="1" applyAlignment="1" applyProtection="1">
      <alignment horizontal="center" vertical="center"/>
      <protection locked="0"/>
    </xf>
    <xf numFmtId="0" fontId="139" fillId="143" borderId="46" xfId="0" applyFont="1" applyFill="1" applyBorder="1" applyAlignment="1" applyProtection="1">
      <alignment horizontal="center" vertical="center"/>
      <protection locked="0"/>
    </xf>
    <xf numFmtId="0" fontId="139" fillId="143" borderId="53" xfId="0" applyFont="1" applyFill="1" applyBorder="1" applyAlignment="1" applyProtection="1">
      <alignment horizontal="center" vertical="center"/>
      <protection locked="0"/>
    </xf>
    <xf numFmtId="187" fontId="83" fillId="143" borderId="56" xfId="0" applyNumberFormat="1" applyFont="1" applyFill="1" applyBorder="1" applyAlignment="1" applyProtection="1">
      <alignment horizontal="center" vertical="center" wrapText="1"/>
      <protection locked="0"/>
    </xf>
  </cellXfs>
  <cellStyles count="61900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" xfId="61899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